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  <c r="X9146" s="1" t="s">
        <v>20</v>
      </c>
    </row>
    <row r="9147" spans="1:24" hidden="1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  <c r="X9147" s="1" t="s">
        <v>12284</v>
      </c>
    </row>
    <row r="9148" spans="1:24" hidden="1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  <c r="X9148" s="1" t="s">
        <v>12322</v>
      </c>
    </row>
    <row r="9149" spans="1:24" hidden="1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  <c r="X9149" s="1" t="s">
        <v>20</v>
      </c>
    </row>
    <row r="9150" spans="1:24" hidden="1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  <c r="X9150" s="1" t="s">
        <v>12452</v>
      </c>
    </row>
    <row r="9151" spans="1:24" hidden="1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  <c r="X9151" s="1" t="s">
        <v>20</v>
      </c>
    </row>
    <row r="9152" spans="1:24" hidden="1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  <c r="X9152" s="1" t="s">
        <v>20</v>
      </c>
    </row>
    <row r="9153" spans="1:24" hidden="1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  <c r="X9153" s="1" t="s">
        <v>20</v>
      </c>
    </row>
    <row r="9154" spans="1:24" hidden="1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  <c r="X9154" s="1" t="s">
        <v>20</v>
      </c>
    </row>
    <row r="9155" spans="1:24" hidden="1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  <c r="X9155" s="1" t="s">
        <v>12467</v>
      </c>
    </row>
    <row r="9156" spans="1:24" hidden="1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  <c r="X9156" s="1" t="s">
        <v>20</v>
      </c>
    </row>
    <row r="9157" spans="1:24" hidden="1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  <c r="X9157" s="1" t="s">
        <v>20</v>
      </c>
    </row>
    <row r="9158" spans="1:24" hidden="1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  <c r="X9158" s="1" t="s">
        <v>20</v>
      </c>
    </row>
    <row r="9159" spans="1:24" hidden="1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  <c r="X9159" s="1" t="s">
        <v>20</v>
      </c>
    </row>
    <row r="9160" spans="1:24" hidden="1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  <c r="X9160" s="1" t="s">
        <v>20</v>
      </c>
    </row>
    <row r="9161" spans="1:24" hidden="1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  <c r="X9161" s="1" t="s">
        <v>20</v>
      </c>
    </row>
    <row r="9162" spans="1:24" hidden="1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  <c r="X9162" s="1" t="s">
        <v>12284</v>
      </c>
    </row>
    <row r="9163" spans="1:24" hidden="1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  <c r="X9163" s="1" t="s">
        <v>20</v>
      </c>
    </row>
    <row r="9164" spans="1:24" hidden="1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  <c r="X9164" s="1" t="s">
        <v>20</v>
      </c>
    </row>
    <row r="9165" spans="1:24" hidden="1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  <c r="X9165" s="1" t="s">
        <v>20</v>
      </c>
    </row>
    <row r="9166" spans="1:24" hidden="1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  <c r="X9166" s="1" t="s">
        <v>20</v>
      </c>
    </row>
    <row r="9167" spans="1:24" hidden="1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  <c r="X9167" s="1" t="s">
        <v>20</v>
      </c>
    </row>
    <row r="9168" spans="1:24" hidden="1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  <c r="X9168" s="1" t="s">
        <v>20</v>
      </c>
    </row>
    <row r="9169" spans="1:24" hidden="1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  <c r="X9169" s="1" t="s">
        <v>20</v>
      </c>
    </row>
    <row r="9170" spans="1:24" hidden="1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  <c r="X9170" s="1" t="s">
        <v>12322</v>
      </c>
    </row>
    <row r="9171" spans="1:24" hidden="1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  <c r="X9171" s="1" t="s">
        <v>20</v>
      </c>
    </row>
    <row r="9172" spans="1:24" hidden="1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  <c r="X9172" s="1" t="s">
        <v>12324</v>
      </c>
    </row>
    <row r="9173" spans="1:24" hidden="1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  <c r="X9173" s="1" t="s">
        <v>12284</v>
      </c>
    </row>
    <row r="9174" spans="1:24" hidden="1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  <c r="X9174" s="1" t="s">
        <v>20</v>
      </c>
    </row>
    <row r="9175" spans="1:24" hidden="1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  <c r="X9175" s="1" t="s">
        <v>20</v>
      </c>
    </row>
    <row r="9176" spans="1:24" hidden="1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  <c r="X9176" s="1" t="s">
        <v>20</v>
      </c>
    </row>
    <row r="9177" spans="1:24" hidden="1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  <c r="X9177" s="1" t="s">
        <v>12288</v>
      </c>
    </row>
    <row r="9178" spans="1:24" hidden="1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  <c r="X9178" s="1" t="s">
        <v>12467</v>
      </c>
    </row>
    <row r="9179" spans="1:24" hidden="1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  <c r="X9179" s="1" t="s">
        <v>20</v>
      </c>
    </row>
    <row r="9180" spans="1:24" hidden="1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  <c r="X9180" s="1" t="s">
        <v>20</v>
      </c>
    </row>
    <row r="9181" spans="1:24" hidden="1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  <c r="X9181" s="1" t="s">
        <v>20</v>
      </c>
    </row>
    <row r="9182" spans="1:24" hidden="1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  <c r="X9182" s="1" t="s">
        <v>20</v>
      </c>
    </row>
    <row r="9183" spans="1:24" hidden="1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  <c r="X9183" s="1" t="s">
        <v>12322</v>
      </c>
    </row>
    <row r="9184" spans="1:24" hidden="1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  <c r="X9184" s="1" t="s">
        <v>20</v>
      </c>
    </row>
    <row r="9185" spans="1:24" hidden="1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  <c r="X9185" s="1" t="s">
        <v>12284</v>
      </c>
    </row>
    <row r="9186" spans="1:24" hidden="1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  <c r="X9186" s="1" t="s">
        <v>12284</v>
      </c>
    </row>
    <row r="9187" spans="1:24" hidden="1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  <c r="X9187" s="1" t="s">
        <v>20</v>
      </c>
    </row>
    <row r="9188" spans="1:24" hidden="1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  <c r="X9188" s="1" t="s">
        <v>20</v>
      </c>
    </row>
    <row r="9189" spans="1:24" hidden="1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  <c r="X9189" s="1" t="s">
        <v>20</v>
      </c>
    </row>
    <row r="9190" spans="1:24" hidden="1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  <c r="X9190" s="1" t="s">
        <v>20</v>
      </c>
    </row>
    <row r="9191" spans="1:24" hidden="1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  <c r="X9191" s="1" t="s">
        <v>20</v>
      </c>
    </row>
    <row r="9192" spans="1:24" hidden="1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  <c r="X9192" s="1" t="s">
        <v>12450</v>
      </c>
    </row>
    <row r="9193" spans="1:24" hidden="1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  <c r="X9193" s="1" t="s">
        <v>20</v>
      </c>
    </row>
    <row r="9194" spans="1:24" hidden="1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  <c r="X9194" s="1" t="s">
        <v>20</v>
      </c>
    </row>
    <row r="9195" spans="1:24" hidden="1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  <c r="X9195" s="1" t="s">
        <v>12467</v>
      </c>
    </row>
    <row r="9196" spans="1:24" hidden="1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  <c r="X9196" s="1" t="s">
        <v>20</v>
      </c>
    </row>
    <row r="9197" spans="1:24" hidden="1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  <c r="X9197" s="1" t="s">
        <v>20</v>
      </c>
    </row>
    <row r="9198" spans="1:24" hidden="1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  <c r="X9198" s="1" t="s">
        <v>20</v>
      </c>
    </row>
    <row r="9199" spans="1:24" hidden="1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  <c r="X9199" s="1" t="s">
        <v>20</v>
      </c>
    </row>
    <row r="9200" spans="1:24" hidden="1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  <c r="X9200" s="1" t="s">
        <v>12284</v>
      </c>
    </row>
    <row r="9201" spans="1:24" hidden="1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  <c r="X9201" s="1" t="s">
        <v>20</v>
      </c>
    </row>
    <row r="9202" spans="1:24" hidden="1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  <c r="X9202" s="1" t="s">
        <v>20</v>
      </c>
    </row>
    <row r="9203" spans="1:24" hidden="1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  <c r="X9203" s="1" t="s">
        <v>20</v>
      </c>
    </row>
    <row r="9204" spans="1:24" hidden="1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  <c r="X9204" s="1" t="s">
        <v>20</v>
      </c>
    </row>
    <row r="9205" spans="1:24" hidden="1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  <c r="X9205" s="1" t="s">
        <v>12288</v>
      </c>
    </row>
    <row r="9206" spans="1:24" hidden="1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  <c r="X9206" s="1" t="s">
        <v>20</v>
      </c>
    </row>
    <row r="9207" spans="1:24" hidden="1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  <c r="X9207" s="1" t="s">
        <v>12467</v>
      </c>
    </row>
    <row r="9208" spans="1:24" hidden="1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  <c r="X9208" s="1" t="s">
        <v>20</v>
      </c>
    </row>
    <row r="9209" spans="1:24" hidden="1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  <c r="X9209" s="1" t="s">
        <v>12322</v>
      </c>
    </row>
    <row r="9210" spans="1:24" hidden="1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  <c r="X9210" s="1" t="s">
        <v>20</v>
      </c>
    </row>
    <row r="9211" spans="1:24" hidden="1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  <c r="X9211" s="1" t="s">
        <v>20</v>
      </c>
    </row>
    <row r="9212" spans="1:24" hidden="1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  <c r="X9212" s="1" t="s">
        <v>20</v>
      </c>
    </row>
    <row r="9213" spans="1:24" hidden="1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  <c r="X9213" s="1" t="s">
        <v>12284</v>
      </c>
    </row>
    <row r="9214" spans="1:24" hidden="1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  <c r="X9214" s="1" t="s">
        <v>20</v>
      </c>
    </row>
    <row r="9215" spans="1:24" hidden="1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  <c r="X9215" s="1" t="s">
        <v>20</v>
      </c>
    </row>
    <row r="9216" spans="1:24" hidden="1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  <c r="X9216" s="1" t="s">
        <v>12282</v>
      </c>
    </row>
    <row r="9217" spans="1:24" hidden="1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  <c r="X9217" s="1" t="s">
        <v>12324</v>
      </c>
    </row>
    <row r="9218" spans="1:24" hidden="1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  <c r="X9218" s="1" t="s">
        <v>20</v>
      </c>
    </row>
    <row r="9219" spans="1:24" hidden="1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  <c r="X9219" s="1" t="s">
        <v>12465</v>
      </c>
    </row>
    <row r="9220" spans="1:24" hidden="1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  <c r="X9220" s="1" t="s">
        <v>12329</v>
      </c>
    </row>
    <row r="9221" spans="1:24" hidden="1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  <c r="X9221" s="1" t="s">
        <v>20</v>
      </c>
    </row>
    <row r="9222" spans="1:24" hidden="1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  <c r="X9222" s="1" t="s">
        <v>20</v>
      </c>
    </row>
    <row r="9223" spans="1:24" hidden="1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  <c r="X9223" s="1" t="s">
        <v>12327</v>
      </c>
    </row>
    <row r="9224" spans="1:24" hidden="1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  <c r="X9224" s="1" t="s">
        <v>20</v>
      </c>
    </row>
    <row r="9225" spans="1:24" hidden="1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  <c r="X9225" s="1" t="s">
        <v>20</v>
      </c>
    </row>
    <row r="9226" spans="1:24" hidden="1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  <c r="X9226" s="1" t="s">
        <v>12467</v>
      </c>
    </row>
    <row r="9227" spans="1:24" hidden="1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  <c r="X9227" s="1" t="s">
        <v>20</v>
      </c>
    </row>
    <row r="9228" spans="1:24" hidden="1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  <c r="X9228" s="1" t="s">
        <v>20</v>
      </c>
    </row>
    <row r="9229" spans="1:24" hidden="1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  <c r="X9229" s="1" t="s">
        <v>20</v>
      </c>
    </row>
    <row r="9230" spans="1:24" hidden="1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  <c r="X9230" s="1" t="s">
        <v>20</v>
      </c>
    </row>
    <row r="9231" spans="1:24" hidden="1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  <c r="X9231" s="1" t="s">
        <v>20</v>
      </c>
    </row>
    <row r="9232" spans="1:24" hidden="1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  <c r="X9232" s="1" t="s">
        <v>12284</v>
      </c>
    </row>
    <row r="9233" spans="1:24" hidden="1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  <c r="X9233" s="1" t="s">
        <v>20</v>
      </c>
    </row>
    <row r="9234" spans="1:24" hidden="1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  <c r="X9234" s="1" t="s">
        <v>12337</v>
      </c>
    </row>
    <row r="9235" spans="1:24" hidden="1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  <c r="X9235" s="1" t="s">
        <v>12327</v>
      </c>
    </row>
    <row r="9236" spans="1:24" hidden="1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  <c r="X9236" s="1" t="s">
        <v>12329</v>
      </c>
    </row>
    <row r="9237" spans="1:24" hidden="1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  <c r="X9237" s="1" t="s">
        <v>12333</v>
      </c>
    </row>
    <row r="9238" spans="1:24" hidden="1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  <c r="X9238" s="1" t="s">
        <v>20</v>
      </c>
    </row>
    <row r="9239" spans="1:24" hidden="1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  <c r="X9239" s="1" t="s">
        <v>20</v>
      </c>
    </row>
    <row r="9240" spans="1:24" hidden="1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  <c r="X9240" s="1" t="s">
        <v>20</v>
      </c>
    </row>
    <row r="9241" spans="1:24" hidden="1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  <c r="X9241" s="1" t="s">
        <v>20</v>
      </c>
    </row>
    <row r="9242" spans="1:24" hidden="1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  <c r="X9242" s="1" t="s">
        <v>20</v>
      </c>
    </row>
    <row r="9243" spans="1:24" hidden="1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  <c r="X9243" s="1" t="s">
        <v>12284</v>
      </c>
    </row>
    <row r="9244" spans="1:24" hidden="1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  <c r="X9244" s="1" t="s">
        <v>20</v>
      </c>
    </row>
    <row r="9245" spans="1:24" hidden="1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  <c r="X9245" s="1" t="s">
        <v>20</v>
      </c>
    </row>
    <row r="9246" spans="1:24" hidden="1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  <c r="X9246" s="1" t="s">
        <v>20</v>
      </c>
    </row>
    <row r="9247" spans="1:24" hidden="1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  <c r="X9247" s="1" t="s">
        <v>20</v>
      </c>
    </row>
    <row r="9248" spans="1:24" hidden="1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  <c r="X9248" s="1" t="s">
        <v>20</v>
      </c>
    </row>
    <row r="9249" spans="1:24" hidden="1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  <c r="X9249" s="1" t="s">
        <v>12308</v>
      </c>
    </row>
    <row r="9250" spans="1:24" hidden="1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  <c r="X9250" s="1" t="s">
        <v>12465</v>
      </c>
    </row>
    <row r="9251" spans="1:24" hidden="1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  <c r="X9251" s="1" t="s">
        <v>12327</v>
      </c>
    </row>
    <row r="9252" spans="1:24" hidden="1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  <c r="X9252" s="1" t="s">
        <v>20</v>
      </c>
    </row>
    <row r="9253" spans="1:24" hidden="1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  <c r="X9253" s="1" t="s">
        <v>12337</v>
      </c>
    </row>
    <row r="9254" spans="1:24" hidden="1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  <c r="X9254" s="1" t="s">
        <v>20</v>
      </c>
    </row>
    <row r="9255" spans="1:24" hidden="1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  <c r="X9255" s="1" t="s">
        <v>20</v>
      </c>
    </row>
    <row r="9256" spans="1:24" hidden="1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  <c r="X9256" s="1" t="s">
        <v>20</v>
      </c>
    </row>
    <row r="9257" spans="1:24" hidden="1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  <c r="X9257" s="1" t="s">
        <v>12284</v>
      </c>
    </row>
    <row r="9258" spans="1:24" hidden="1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  <c r="X9258" s="1" t="s">
        <v>20</v>
      </c>
    </row>
    <row r="9259" spans="1:24" hidden="1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  <c r="X9259" s="1" t="s">
        <v>20</v>
      </c>
    </row>
    <row r="9260" spans="1:24" hidden="1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  <c r="X9260" s="1" t="s">
        <v>20</v>
      </c>
    </row>
    <row r="9261" spans="1:24" hidden="1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  <c r="X9261" s="1" t="s">
        <v>20</v>
      </c>
    </row>
    <row r="9262" spans="1:24" hidden="1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  <c r="X9262" s="1" t="s">
        <v>20</v>
      </c>
    </row>
    <row r="9263" spans="1:24" hidden="1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  <c r="X9263" s="1" t="s">
        <v>12308</v>
      </c>
    </row>
    <row r="9264" spans="1:24" hidden="1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  <c r="X9264" s="1" t="s">
        <v>20</v>
      </c>
    </row>
    <row r="9265" spans="1:24" hidden="1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  <c r="X9265" s="1" t="s">
        <v>12465</v>
      </c>
    </row>
    <row r="9266" spans="1:24" hidden="1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  <c r="X9266" s="1" t="s">
        <v>12327</v>
      </c>
    </row>
    <row r="9267" spans="1:24" hidden="1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  <c r="X9267" s="1" t="s">
        <v>12337</v>
      </c>
    </row>
    <row r="9268" spans="1:24" hidden="1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  <c r="X9268" s="1" t="s">
        <v>20</v>
      </c>
    </row>
    <row r="9269" spans="1:24" hidden="1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  <c r="X9269" s="1" t="s">
        <v>20</v>
      </c>
    </row>
    <row r="9270" spans="1:24" hidden="1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  <c r="X9270" s="1" t="s">
        <v>20</v>
      </c>
    </row>
    <row r="9271" spans="1:24" hidden="1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  <c r="X9271" s="1" t="s">
        <v>12284</v>
      </c>
    </row>
    <row r="9272" spans="1:24" hidden="1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  <c r="X9272" s="1" t="s">
        <v>20</v>
      </c>
    </row>
    <row r="9273" spans="1:24" hidden="1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  <c r="X9273" s="1" t="s">
        <v>20</v>
      </c>
    </row>
    <row r="9274" spans="1:24" hidden="1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  <c r="X9274" s="1" t="s">
        <v>12308</v>
      </c>
    </row>
    <row r="9275" spans="1:24" hidden="1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  <c r="X9275" s="1" t="s">
        <v>20</v>
      </c>
    </row>
    <row r="9276" spans="1:24" hidden="1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  <c r="X9276" s="1" t="s">
        <v>12452</v>
      </c>
    </row>
    <row r="9277" spans="1:24" hidden="1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  <c r="X9277" s="1" t="s">
        <v>12327</v>
      </c>
    </row>
    <row r="9278" spans="1:24" hidden="1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  <c r="X9278" s="1" t="s">
        <v>20</v>
      </c>
    </row>
    <row r="9279" spans="1:24" hidden="1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  <c r="X9279" s="1" t="s">
        <v>12337</v>
      </c>
    </row>
    <row r="9280" spans="1:24" hidden="1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  <c r="X9280" s="1" t="s">
        <v>20</v>
      </c>
    </row>
    <row r="9281" spans="1:24" hidden="1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  <c r="X9281" s="1" t="s">
        <v>20</v>
      </c>
    </row>
    <row r="9282" spans="1:24" hidden="1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  <c r="X9282" s="1" t="s">
        <v>20</v>
      </c>
    </row>
    <row r="9283" spans="1:24" hidden="1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  <c r="X9283" s="1" t="s">
        <v>20</v>
      </c>
    </row>
    <row r="9284" spans="1:24" hidden="1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  <c r="X9284" s="1" t="s">
        <v>20</v>
      </c>
    </row>
    <row r="9285" spans="1:24" hidden="1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  <c r="X9285" s="1" t="s">
        <v>20</v>
      </c>
    </row>
    <row r="9286" spans="1:24" hidden="1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  <c r="X9286" s="1" t="s">
        <v>20</v>
      </c>
    </row>
    <row r="9287" spans="1:24" hidden="1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  <c r="X9287" s="1" t="s">
        <v>12284</v>
      </c>
    </row>
    <row r="9288" spans="1:24" hidden="1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  <c r="X9288" s="1" t="s">
        <v>20</v>
      </c>
    </row>
    <row r="9289" spans="1:24" hidden="1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  <c r="X9289" s="1" t="s">
        <v>12290</v>
      </c>
    </row>
    <row r="9290" spans="1:24" hidden="1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  <c r="X9290" s="1" t="s">
        <v>12452</v>
      </c>
    </row>
    <row r="9291" spans="1:24" hidden="1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  <c r="X9291" s="1" t="s">
        <v>20</v>
      </c>
    </row>
    <row r="9292" spans="1:24" hidden="1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  <c r="X9292" s="1" t="s">
        <v>12337</v>
      </c>
    </row>
    <row r="9293" spans="1:24" hidden="1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  <c r="X9293" s="1" t="s">
        <v>20</v>
      </c>
    </row>
    <row r="9294" spans="1:24" hidden="1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  <c r="X9294" s="1" t="s">
        <v>20</v>
      </c>
    </row>
    <row r="9295" spans="1:24" hidden="1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  <c r="X9295" s="1" t="s">
        <v>20</v>
      </c>
    </row>
    <row r="9296" spans="1:24" hidden="1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  <c r="X9296" s="1" t="s">
        <v>20</v>
      </c>
    </row>
    <row r="9297" spans="1:24" hidden="1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  <c r="X9297" s="1" t="s">
        <v>12284</v>
      </c>
    </row>
    <row r="9298" spans="1:24" hidden="1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  <c r="X9298" s="1" t="s">
        <v>20</v>
      </c>
    </row>
    <row r="9299" spans="1:24" hidden="1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  <c r="X9299" s="1" t="s">
        <v>20</v>
      </c>
    </row>
    <row r="9300" spans="1:24" hidden="1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  <c r="X9300" s="1" t="s">
        <v>12284</v>
      </c>
    </row>
    <row r="9301" spans="1:24" hidden="1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  <c r="X9301" s="1" t="s">
        <v>20</v>
      </c>
    </row>
    <row r="9302" spans="1:24" hidden="1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  <c r="X9302" s="1" t="s">
        <v>20</v>
      </c>
    </row>
    <row r="9303" spans="1:24" hidden="1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  <c r="X9303" s="1" t="s">
        <v>20</v>
      </c>
    </row>
    <row r="9304" spans="1:24" hidden="1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  <c r="X9304" s="1" t="s">
        <v>12290</v>
      </c>
    </row>
    <row r="9305" spans="1:24" hidden="1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  <c r="X9305" s="1" t="s">
        <v>12452</v>
      </c>
    </row>
    <row r="9306" spans="1:24" hidden="1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  <c r="X9306" s="1" t="s">
        <v>12337</v>
      </c>
    </row>
    <row r="9307" spans="1:24" hidden="1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  <c r="X9307" s="1" t="s">
        <v>20</v>
      </c>
    </row>
    <row r="9308" spans="1:24" hidden="1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  <c r="X9308" s="1" t="s">
        <v>20</v>
      </c>
    </row>
    <row r="9309" spans="1:24" hidden="1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  <c r="X9309" s="1" t="s">
        <v>20</v>
      </c>
    </row>
    <row r="9310" spans="1:24" hidden="1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  <c r="X9310" s="1" t="s">
        <v>12284</v>
      </c>
    </row>
    <row r="9311" spans="1:24" hidden="1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  <c r="X9311" s="1" t="s">
        <v>20</v>
      </c>
    </row>
    <row r="9312" spans="1:24" hidden="1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  <c r="X9312" s="1" t="s">
        <v>12337</v>
      </c>
    </row>
    <row r="9313" spans="1:24" hidden="1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  <c r="X9313" s="1" t="s">
        <v>20</v>
      </c>
    </row>
    <row r="9314" spans="1:24" hidden="1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  <c r="X9314" s="1" t="s">
        <v>12290</v>
      </c>
    </row>
    <row r="9315" spans="1:24" hidden="1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  <c r="X9315" s="1" t="s">
        <v>12465</v>
      </c>
    </row>
    <row r="9316" spans="1:24" hidden="1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  <c r="X9316" s="1" t="s">
        <v>12452</v>
      </c>
    </row>
    <row r="9317" spans="1:24" hidden="1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  <c r="X9317" s="1" t="s">
        <v>12337</v>
      </c>
    </row>
    <row r="9318" spans="1:24" hidden="1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  <c r="X9318" s="1" t="s">
        <v>12338</v>
      </c>
    </row>
    <row r="9319" spans="1:24" hidden="1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  <c r="X9319" s="1" t="s">
        <v>12284</v>
      </c>
    </row>
    <row r="9320" spans="1:24" hidden="1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  <c r="X9320" s="1" t="s">
        <v>12339</v>
      </c>
    </row>
    <row r="9321" spans="1:24" hidden="1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  <c r="X9321" s="1" t="s">
        <v>12337</v>
      </c>
    </row>
    <row r="9322" spans="1:24" hidden="1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  <c r="X9322" s="1" t="s">
        <v>12284</v>
      </c>
    </row>
    <row r="9323" spans="1:24" hidden="1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  <c r="X9323" s="1" t="s">
        <v>20</v>
      </c>
    </row>
    <row r="9324" spans="1:24" hidden="1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  <c r="X9324" s="1" t="s">
        <v>20</v>
      </c>
    </row>
    <row r="9325" spans="1:24" hidden="1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  <c r="X9325" s="1" t="s">
        <v>12290</v>
      </c>
    </row>
    <row r="9326" spans="1:24" hidden="1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  <c r="X9326" s="1" t="s">
        <v>12465</v>
      </c>
    </row>
    <row r="9327" spans="1:24" hidden="1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  <c r="X9327" s="1" t="s">
        <v>12452</v>
      </c>
    </row>
    <row r="9328" spans="1:24" hidden="1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  <c r="X9328" s="1" t="s">
        <v>12337</v>
      </c>
    </row>
    <row r="9329" spans="1:24" hidden="1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  <c r="X9329" s="1" t="s">
        <v>12338</v>
      </c>
    </row>
    <row r="9330" spans="1:24" hidden="1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  <c r="X9330" s="1" t="s">
        <v>20</v>
      </c>
    </row>
    <row r="9331" spans="1:24" hidden="1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  <c r="X9331" s="1" t="s">
        <v>12284</v>
      </c>
    </row>
    <row r="9332" spans="1:24" hidden="1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  <c r="X9332" s="1" t="s">
        <v>12339</v>
      </c>
    </row>
    <row r="9333" spans="1:24" hidden="1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  <c r="X9333" s="1" t="s">
        <v>20</v>
      </c>
    </row>
    <row r="9334" spans="1:24" hidden="1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  <c r="X9334" s="1" t="s">
        <v>12282</v>
      </c>
    </row>
    <row r="9335" spans="1:24" hidden="1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  <c r="X9335" s="1" t="s">
        <v>12290</v>
      </c>
    </row>
    <row r="9336" spans="1:24" hidden="1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  <c r="X9336" s="1" t="s">
        <v>12465</v>
      </c>
    </row>
    <row r="9337" spans="1:24" hidden="1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  <c r="X9337" s="1" t="s">
        <v>12452</v>
      </c>
    </row>
    <row r="9338" spans="1:24" hidden="1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  <c r="X9338" s="1" t="s">
        <v>12337</v>
      </c>
    </row>
    <row r="9339" spans="1:24" hidden="1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  <c r="X9339" s="1" t="s">
        <v>20</v>
      </c>
    </row>
    <row r="9340" spans="1:24" hidden="1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  <c r="X9340" s="1" t="s">
        <v>20</v>
      </c>
    </row>
    <row r="9341" spans="1:24" hidden="1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  <c r="X9341" s="1" t="s">
        <v>20</v>
      </c>
    </row>
    <row r="9342" spans="1:24" hidden="1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  <c r="X9342" s="1" t="s">
        <v>20</v>
      </c>
    </row>
    <row r="9343" spans="1:24" hidden="1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  <c r="X9343" s="1" t="s">
        <v>20</v>
      </c>
    </row>
    <row r="9344" spans="1:24" hidden="1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  <c r="X9344" s="1" t="s">
        <v>20</v>
      </c>
    </row>
    <row r="9345" spans="1:24" hidden="1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  <c r="X9345" s="1" t="s">
        <v>12337</v>
      </c>
    </row>
    <row r="9346" spans="1:24" hidden="1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  <c r="X9346" s="1" t="s">
        <v>12291</v>
      </c>
    </row>
    <row r="9347" spans="1:24" hidden="1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  <c r="X9347" s="1" t="s">
        <v>20</v>
      </c>
    </row>
    <row r="9348" spans="1:24" hidden="1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  <c r="X9348" s="1" t="s">
        <v>12282</v>
      </c>
    </row>
    <row r="9349" spans="1:24" hidden="1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  <c r="X9349" s="1" t="s">
        <v>20</v>
      </c>
    </row>
    <row r="9350" spans="1:24" hidden="1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  <c r="X9350" s="1" t="s">
        <v>12465</v>
      </c>
    </row>
    <row r="9351" spans="1:24" hidden="1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  <c r="X9351" s="1" t="s">
        <v>12452</v>
      </c>
    </row>
    <row r="9352" spans="1:24" hidden="1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  <c r="X9352" s="1" t="s">
        <v>20</v>
      </c>
    </row>
    <row r="9353" spans="1:24" hidden="1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  <c r="X9353" s="1" t="s">
        <v>12284</v>
      </c>
    </row>
    <row r="9354" spans="1:24" hidden="1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  <c r="X9354" s="1" t="s">
        <v>12338</v>
      </c>
    </row>
    <row r="9355" spans="1:24" hidden="1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  <c r="X9355" s="1" t="s">
        <v>20</v>
      </c>
    </row>
    <row r="9356" spans="1:24" hidden="1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  <c r="X9356" s="1" t="s">
        <v>20</v>
      </c>
    </row>
    <row r="9357" spans="1:24" hidden="1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  <c r="X9357" s="1" t="s">
        <v>20</v>
      </c>
    </row>
    <row r="9358" spans="1:24" hidden="1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  <c r="X9358" s="1" t="s">
        <v>20</v>
      </c>
    </row>
    <row r="9359" spans="1:24" hidden="1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  <c r="X9359" s="1" t="s">
        <v>12282</v>
      </c>
    </row>
    <row r="9360" spans="1:24" hidden="1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  <c r="X9360" s="1" t="s">
        <v>12465</v>
      </c>
    </row>
    <row r="9361" spans="1:24" hidden="1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  <c r="X9361" s="1" t="s">
        <v>12452</v>
      </c>
    </row>
    <row r="9362" spans="1:24" hidden="1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  <c r="X9362" s="1" t="s">
        <v>20</v>
      </c>
    </row>
    <row r="9363" spans="1:24" hidden="1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  <c r="X9363" s="1" t="s">
        <v>12284</v>
      </c>
    </row>
    <row r="9364" spans="1:24" hidden="1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  <c r="X9364" s="1" t="s">
        <v>20</v>
      </c>
    </row>
    <row r="9365" spans="1:24" hidden="1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  <c r="X9365" s="1" t="s">
        <v>12338</v>
      </c>
    </row>
    <row r="9366" spans="1:24" hidden="1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  <c r="X9366" s="1" t="s">
        <v>20</v>
      </c>
    </row>
    <row r="9367" spans="1:24" hidden="1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  <c r="X9367" s="1" t="s">
        <v>20</v>
      </c>
    </row>
    <row r="9368" spans="1:24" hidden="1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  <c r="X9368" s="1" t="s">
        <v>12284</v>
      </c>
    </row>
    <row r="9369" spans="1:24" hidden="1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  <c r="X9369" s="1" t="s">
        <v>12338</v>
      </c>
    </row>
    <row r="9370" spans="1:24" hidden="1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  <c r="X9370" s="1" t="s">
        <v>20</v>
      </c>
    </row>
    <row r="9371" spans="1:24" hidden="1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  <c r="X9371" s="1" t="s">
        <v>12282</v>
      </c>
    </row>
    <row r="9372" spans="1:24" hidden="1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  <c r="X9372" s="1" t="s">
        <v>20</v>
      </c>
    </row>
    <row r="9373" spans="1:24" hidden="1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  <c r="X9373" s="1" t="s">
        <v>20</v>
      </c>
    </row>
    <row r="9374" spans="1:24" hidden="1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  <c r="X9374" s="1" t="s">
        <v>12452</v>
      </c>
    </row>
    <row r="9375" spans="1:24" hidden="1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  <c r="X9375" s="1" t="s">
        <v>12338</v>
      </c>
    </row>
    <row r="9376" spans="1:24" hidden="1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  <c r="X9376" s="1" t="s">
        <v>20</v>
      </c>
    </row>
    <row r="9377" spans="1:24" hidden="1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  <c r="X9377" s="1" t="s">
        <v>20</v>
      </c>
    </row>
    <row r="9378" spans="1:24" hidden="1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  <c r="X9378" s="1" t="s">
        <v>20</v>
      </c>
    </row>
    <row r="9379" spans="1:24" hidden="1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  <c r="X9379" s="1" t="s">
        <v>12284</v>
      </c>
    </row>
    <row r="9380" spans="1:24" hidden="1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  <c r="X9380" s="1" t="s">
        <v>12338</v>
      </c>
    </row>
    <row r="9381" spans="1:24" hidden="1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  <c r="X9381" s="1" t="s">
        <v>12282</v>
      </c>
    </row>
    <row r="9382" spans="1:24" hidden="1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  <c r="X9382" s="1" t="s">
        <v>20</v>
      </c>
    </row>
    <row r="9383" spans="1:24" hidden="1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  <c r="X9383" s="1" t="s">
        <v>12338</v>
      </c>
    </row>
    <row r="9384" spans="1:24" hidden="1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  <c r="X9384" s="1" t="s">
        <v>20</v>
      </c>
    </row>
    <row r="9385" spans="1:24" hidden="1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  <c r="X9385" s="1" t="s">
        <v>12450</v>
      </c>
    </row>
    <row r="9386" spans="1:24" hidden="1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  <c r="X9386" s="1" t="s">
        <v>20</v>
      </c>
    </row>
    <row r="9387" spans="1:24" hidden="1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  <c r="X9387" s="1" t="s">
        <v>20</v>
      </c>
    </row>
    <row r="9388" spans="1:24" hidden="1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  <c r="X9388" s="1" t="s">
        <v>20</v>
      </c>
    </row>
    <row r="9389" spans="1:24" hidden="1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  <c r="X9389" s="1" t="s">
        <v>20</v>
      </c>
    </row>
    <row r="9390" spans="1:24" hidden="1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  <c r="X9390" s="1" t="s">
        <v>20</v>
      </c>
    </row>
    <row r="9391" spans="1:24" hidden="1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  <c r="X9391" s="1" t="s">
        <v>12284</v>
      </c>
    </row>
    <row r="9392" spans="1:24" hidden="1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  <c r="X9392" s="1" t="s">
        <v>12338</v>
      </c>
    </row>
    <row r="9393" spans="1:24" hidden="1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  <c r="X9393" s="1" t="s">
        <v>12282</v>
      </c>
    </row>
    <row r="9394" spans="1:24" hidden="1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  <c r="X9394" s="1" t="s">
        <v>20</v>
      </c>
    </row>
    <row r="9395" spans="1:24" hidden="1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  <c r="X9395" s="1" t="s">
        <v>12338</v>
      </c>
    </row>
    <row r="9396" spans="1:24" hidden="1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  <c r="X9396" s="1" t="s">
        <v>20</v>
      </c>
    </row>
    <row r="9397" spans="1:24" hidden="1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  <c r="X9397" s="1" t="s">
        <v>20</v>
      </c>
    </row>
    <row r="9398" spans="1:24" hidden="1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  <c r="X9398" s="1" t="s">
        <v>12450</v>
      </c>
    </row>
    <row r="9399" spans="1:24" hidden="1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  <c r="X9399" s="1" t="s">
        <v>20</v>
      </c>
    </row>
    <row r="9400" spans="1:24" hidden="1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  <c r="X9400" s="1" t="s">
        <v>20</v>
      </c>
    </row>
    <row r="9401" spans="1:24" hidden="1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  <c r="X9401" s="1" t="s">
        <v>20</v>
      </c>
    </row>
    <row r="9402" spans="1:24" hidden="1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  <c r="X9402" s="1" t="s">
        <v>20</v>
      </c>
    </row>
    <row r="9403" spans="1:24" hidden="1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  <c r="X9403" s="1" t="s">
        <v>20</v>
      </c>
    </row>
    <row r="9404" spans="1:24" hidden="1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  <c r="X9404" s="1" t="s">
        <v>20</v>
      </c>
    </row>
    <row r="9405" spans="1:24" hidden="1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  <c r="X9405" s="1" t="s">
        <v>12284</v>
      </c>
    </row>
    <row r="9406" spans="1:24" hidden="1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  <c r="X9406" s="1" t="s">
        <v>20</v>
      </c>
    </row>
    <row r="9407" spans="1:24" hidden="1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  <c r="X9407" s="1" t="s">
        <v>12338</v>
      </c>
    </row>
    <row r="9408" spans="1:24" hidden="1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  <c r="X9408" s="1" t="s">
        <v>20</v>
      </c>
    </row>
    <row r="9409" spans="1:24" hidden="1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  <c r="X9409" s="1" t="s">
        <v>12338</v>
      </c>
    </row>
    <row r="9410" spans="1:24" hidden="1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  <c r="X9410" s="1" t="s">
        <v>20</v>
      </c>
    </row>
    <row r="9411" spans="1:24" hidden="1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  <c r="X9411" s="1" t="s">
        <v>20</v>
      </c>
    </row>
    <row r="9412" spans="1:24" hidden="1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  <c r="X9412" s="1" t="s">
        <v>12450</v>
      </c>
    </row>
    <row r="9413" spans="1:24" hidden="1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  <c r="X9413" s="1" t="s">
        <v>20</v>
      </c>
    </row>
    <row r="9414" spans="1:24" hidden="1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  <c r="X9414" s="1" t="s">
        <v>20</v>
      </c>
    </row>
    <row r="9415" spans="1:24" hidden="1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  <c r="X9415" s="1" t="s">
        <v>20</v>
      </c>
    </row>
    <row r="9416" spans="1:24" hidden="1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  <c r="X9416" s="1" t="s">
        <v>20</v>
      </c>
    </row>
    <row r="9417" spans="1:24" hidden="1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  <c r="X9417" s="1" t="s">
        <v>12284</v>
      </c>
    </row>
    <row r="9418" spans="1:24" hidden="1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  <c r="X9418" s="1" t="s">
        <v>12291</v>
      </c>
    </row>
    <row r="9419" spans="1:24" hidden="1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  <c r="X9419" s="1" t="s">
        <v>20</v>
      </c>
    </row>
    <row r="9420" spans="1:24" hidden="1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  <c r="X9420" s="1" t="s">
        <v>20</v>
      </c>
    </row>
    <row r="9421" spans="1:24" hidden="1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  <c r="X9421" s="1" t="s">
        <v>12338</v>
      </c>
    </row>
    <row r="9422" spans="1:24" hidden="1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  <c r="X9422" s="1" t="s">
        <v>20</v>
      </c>
    </row>
    <row r="9423" spans="1:24" hidden="1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  <c r="X9423" s="1" t="s">
        <v>12450</v>
      </c>
    </row>
    <row r="9424" spans="1:24" hidden="1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  <c r="X9424" s="1" t="s">
        <v>20</v>
      </c>
    </row>
    <row r="9425" spans="1:24" hidden="1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  <c r="X9425" s="1" t="s">
        <v>20</v>
      </c>
    </row>
    <row r="9426" spans="1:24" hidden="1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  <c r="X9426" s="1" t="s">
        <v>20</v>
      </c>
    </row>
    <row r="9427" spans="1:24" hidden="1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  <c r="X9427" s="1" t="s">
        <v>20</v>
      </c>
    </row>
    <row r="9428" spans="1:24" hidden="1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  <c r="X9428" s="1" t="s">
        <v>12339</v>
      </c>
    </row>
    <row r="9429" spans="1:24" hidden="1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  <c r="X9429" s="1" t="s">
        <v>20</v>
      </c>
    </row>
    <row r="9430" spans="1:24" hidden="1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  <c r="X9430" s="1" t="s">
        <v>20</v>
      </c>
    </row>
    <row r="9431" spans="1:24" hidden="1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  <c r="X9431" s="1" t="s">
        <v>12291</v>
      </c>
    </row>
    <row r="9432" spans="1:24" hidden="1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  <c r="X9432" s="1" t="s">
        <v>12450</v>
      </c>
    </row>
    <row r="9433" spans="1:24" hidden="1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  <c r="X9433" s="1" t="s">
        <v>20</v>
      </c>
    </row>
    <row r="9434" spans="1:24" hidden="1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  <c r="X9434" s="1" t="s">
        <v>20</v>
      </c>
    </row>
    <row r="9435" spans="1:24" hidden="1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  <c r="X9435" s="1" t="s">
        <v>12339</v>
      </c>
    </row>
    <row r="9436" spans="1:24" hidden="1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  <c r="X9436" s="1" t="s">
        <v>20</v>
      </c>
    </row>
    <row r="9437" spans="1:24" hidden="1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  <c r="X9437" s="1" t="s">
        <v>20</v>
      </c>
    </row>
    <row r="9438" spans="1:24" hidden="1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  <c r="X9438" s="1" t="s">
        <v>12291</v>
      </c>
    </row>
    <row r="9439" spans="1:24" hidden="1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  <c r="X9439" s="1" t="s">
        <v>12450</v>
      </c>
    </row>
    <row r="9440" spans="1:24" hidden="1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  <c r="X9440" s="1" t="s">
        <v>20</v>
      </c>
    </row>
    <row r="9441" spans="1:24" hidden="1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  <c r="X9441" s="1" t="s">
        <v>20</v>
      </c>
    </row>
    <row r="9442" spans="1:24" hidden="1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  <c r="X9442" s="1" t="s">
        <v>12339</v>
      </c>
    </row>
    <row r="9443" spans="1:24" hidden="1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  <c r="X9443" s="1" t="s">
        <v>20</v>
      </c>
    </row>
    <row r="9444" spans="1:24" hidden="1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  <c r="X9444" s="1" t="s">
        <v>12291</v>
      </c>
    </row>
    <row r="9445" spans="1:24" hidden="1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  <c r="X9445" s="1" t="s">
        <v>12452</v>
      </c>
    </row>
    <row r="9446" spans="1:24" hidden="1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  <c r="X9446" s="1" t="s">
        <v>20</v>
      </c>
    </row>
    <row r="9447" spans="1:24" hidden="1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  <c r="X9447" s="1" t="s">
        <v>20</v>
      </c>
    </row>
    <row r="9448" spans="1:24" hidden="1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  <c r="X9448" s="1" t="s">
        <v>20</v>
      </c>
    </row>
    <row r="9449" spans="1:24" hidden="1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  <c r="X9449" s="1" t="s">
        <v>12339</v>
      </c>
    </row>
    <row r="9450" spans="1:24" hidden="1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  <c r="X9450" s="1" t="s">
        <v>20</v>
      </c>
    </row>
    <row r="9451" spans="1:24" hidden="1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  <c r="X9451" s="1" t="s">
        <v>20</v>
      </c>
    </row>
    <row r="9452" spans="1:24" hidden="1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  <c r="X9452" s="1" t="s">
        <v>20</v>
      </c>
    </row>
    <row r="9453" spans="1:24" hidden="1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  <c r="X9453" s="1" t="s">
        <v>12291</v>
      </c>
    </row>
    <row r="9454" spans="1:24" hidden="1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  <c r="X9454" s="1" t="s">
        <v>12452</v>
      </c>
    </row>
    <row r="9455" spans="1:24" hidden="1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  <c r="X9455" s="1" t="s">
        <v>20</v>
      </c>
    </row>
    <row r="9456" spans="1:24" hidden="1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  <c r="X9456" s="1" t="s">
        <v>20</v>
      </c>
    </row>
    <row r="9457" spans="1:24" hidden="1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  <c r="X9457" s="1" t="s">
        <v>20</v>
      </c>
    </row>
    <row r="9458" spans="1:24" hidden="1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  <c r="X9458" s="1" t="s">
        <v>20</v>
      </c>
    </row>
    <row r="9459" spans="1:24" hidden="1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  <c r="X9459" s="1" t="s">
        <v>12339</v>
      </c>
    </row>
    <row r="9460" spans="1:24" hidden="1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  <c r="X9460" s="1" t="s">
        <v>20</v>
      </c>
    </row>
    <row r="9461" spans="1:24" hidden="1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  <c r="X9461" s="1" t="s">
        <v>12284</v>
      </c>
    </row>
    <row r="9462" spans="1:24" hidden="1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  <c r="X9462" s="1" t="s">
        <v>20</v>
      </c>
    </row>
    <row r="9463" spans="1:24" hidden="1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  <c r="X9463" s="1" t="s">
        <v>20</v>
      </c>
    </row>
    <row r="9464" spans="1:24" hidden="1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  <c r="X9464" s="1" t="s">
        <v>20</v>
      </c>
    </row>
    <row r="9465" spans="1:24" hidden="1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  <c r="X9465" s="1" t="s">
        <v>12452</v>
      </c>
    </row>
    <row r="9466" spans="1:24" hidden="1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  <c r="X9466" s="1" t="s">
        <v>20</v>
      </c>
    </row>
    <row r="9467" spans="1:24" hidden="1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  <c r="X9467" s="1" t="s">
        <v>20</v>
      </c>
    </row>
    <row r="9468" spans="1:24" hidden="1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  <c r="X9468" s="1" t="s">
        <v>20</v>
      </c>
    </row>
    <row r="9469" spans="1:24" hidden="1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  <c r="X9469" s="1" t="s">
        <v>12284</v>
      </c>
    </row>
    <row r="9470" spans="1:24" hidden="1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  <c r="X9470" s="1" t="s">
        <v>12282</v>
      </c>
    </row>
    <row r="9471" spans="1:24" hidden="1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  <c r="X9471" s="1" t="s">
        <v>20</v>
      </c>
    </row>
    <row r="9472" spans="1:24" hidden="1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  <c r="X9472" s="1" t="s">
        <v>20</v>
      </c>
    </row>
    <row r="9473" spans="1:24" hidden="1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  <c r="X9473" s="1" t="s">
        <v>20</v>
      </c>
    </row>
    <row r="9474" spans="1:24" hidden="1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  <c r="X9474" s="1" t="s">
        <v>20</v>
      </c>
    </row>
    <row r="9475" spans="1:24" hidden="1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  <c r="X9475" s="1" t="s">
        <v>12452</v>
      </c>
    </row>
    <row r="9476" spans="1:24" hidden="1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  <c r="X9476" s="1" t="s">
        <v>20</v>
      </c>
    </row>
    <row r="9477" spans="1:24" hidden="1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  <c r="X9477" s="1" t="s">
        <v>20</v>
      </c>
    </row>
    <row r="9478" spans="1:24" hidden="1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  <c r="X9478" s="1" t="s">
        <v>12339</v>
      </c>
    </row>
    <row r="9479" spans="1:24" hidden="1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  <c r="X9479" s="1" t="s">
        <v>20</v>
      </c>
    </row>
    <row r="9480" spans="1:24" hidden="1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  <c r="X9480" s="1" t="s">
        <v>12284</v>
      </c>
    </row>
    <row r="9481" spans="1:24" hidden="1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  <c r="X9481" s="1" t="s">
        <v>12340</v>
      </c>
    </row>
    <row r="9482" spans="1:24" hidden="1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  <c r="X9482" s="1" t="s">
        <v>12282</v>
      </c>
    </row>
    <row r="9483" spans="1:24" hidden="1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  <c r="X9483" s="1" t="s">
        <v>12341</v>
      </c>
    </row>
    <row r="9484" spans="1:24" hidden="1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  <c r="X9484" s="1" t="s">
        <v>20</v>
      </c>
    </row>
    <row r="9485" spans="1:24" hidden="1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  <c r="X9485" s="1" t="s">
        <v>12450</v>
      </c>
    </row>
    <row r="9486" spans="1:24" hidden="1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  <c r="X9486" s="1" t="s">
        <v>20</v>
      </c>
    </row>
    <row r="9487" spans="1:24" hidden="1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  <c r="X9487" s="1" t="s">
        <v>20</v>
      </c>
    </row>
    <row r="9488" spans="1:24" hidden="1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  <c r="X9488" s="1" t="s">
        <v>12339</v>
      </c>
    </row>
    <row r="9489" spans="1:24" hidden="1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  <c r="X9489" s="1" t="s">
        <v>20</v>
      </c>
    </row>
    <row r="9490" spans="1:24" hidden="1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  <c r="X9490" s="1" t="s">
        <v>12284</v>
      </c>
    </row>
    <row r="9491" spans="1:24" hidden="1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  <c r="X9491" s="1" t="s">
        <v>12341</v>
      </c>
    </row>
    <row r="9492" spans="1:24" hidden="1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  <c r="X9492" s="1" t="s">
        <v>12342</v>
      </c>
    </row>
    <row r="9493" spans="1:24" hidden="1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  <c r="X9493" s="1" t="s">
        <v>20</v>
      </c>
    </row>
    <row r="9494" spans="1:24" hidden="1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  <c r="X9494" s="1" t="s">
        <v>12450</v>
      </c>
    </row>
    <row r="9495" spans="1:24" hidden="1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  <c r="X9495" s="1" t="s">
        <v>20</v>
      </c>
    </row>
    <row r="9496" spans="1:24" hidden="1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  <c r="X9496" s="1" t="s">
        <v>20</v>
      </c>
    </row>
    <row r="9497" spans="1:24" hidden="1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  <c r="X9497" s="1" t="s">
        <v>20</v>
      </c>
    </row>
    <row r="9498" spans="1:24" hidden="1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  <c r="X9498" s="1" t="s">
        <v>20</v>
      </c>
    </row>
    <row r="9499" spans="1:24" hidden="1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  <c r="X9499" s="1" t="s">
        <v>20</v>
      </c>
    </row>
    <row r="9500" spans="1:24" hidden="1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  <c r="X9500" s="1" t="s">
        <v>20</v>
      </c>
    </row>
    <row r="9501" spans="1:24" hidden="1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  <c r="X9501" s="1" t="s">
        <v>12339</v>
      </c>
    </row>
    <row r="9502" spans="1:24" hidden="1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  <c r="X9502" s="1" t="s">
        <v>12341</v>
      </c>
    </row>
    <row r="9503" spans="1:24" hidden="1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  <c r="X9503" s="1" t="s">
        <v>20</v>
      </c>
    </row>
    <row r="9504" spans="1:24" hidden="1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  <c r="X9504" s="1" t="s">
        <v>12450</v>
      </c>
    </row>
    <row r="9505" spans="1:24" hidden="1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  <c r="X9505" s="1" t="s">
        <v>20</v>
      </c>
    </row>
    <row r="9506" spans="1:24" hidden="1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  <c r="X9506" s="1" t="s">
        <v>20</v>
      </c>
    </row>
    <row r="9507" spans="1:24" hidden="1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  <c r="X9507" s="1" t="s">
        <v>12284</v>
      </c>
    </row>
    <row r="9508" spans="1:24" hidden="1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  <c r="X9508" s="1" t="s">
        <v>20</v>
      </c>
    </row>
    <row r="9509" spans="1:24" hidden="1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  <c r="X9509" s="1" t="s">
        <v>20</v>
      </c>
    </row>
    <row r="9510" spans="1:24" hidden="1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  <c r="X9510" s="1" t="s">
        <v>12339</v>
      </c>
    </row>
    <row r="9511" spans="1:24" hidden="1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  <c r="X9511" s="1" t="s">
        <v>12284</v>
      </c>
    </row>
    <row r="9512" spans="1:24" hidden="1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  <c r="X9512" s="1" t="s">
        <v>20</v>
      </c>
    </row>
    <row r="9513" spans="1:24" hidden="1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  <c r="X9513" s="1" t="s">
        <v>12286</v>
      </c>
    </row>
    <row r="9514" spans="1:24" hidden="1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  <c r="X9514" s="1" t="s">
        <v>12284</v>
      </c>
    </row>
    <row r="9515" spans="1:24" hidden="1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  <c r="X9515" s="1" t="s">
        <v>20</v>
      </c>
    </row>
    <row r="9516" spans="1:24" hidden="1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  <c r="X9516" s="1" t="s">
        <v>20</v>
      </c>
    </row>
    <row r="9517" spans="1:24" hidden="1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  <c r="X9517" s="1" t="s">
        <v>12336</v>
      </c>
    </row>
    <row r="9518" spans="1:24" hidden="1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  <c r="X9518" s="1" t="s">
        <v>12308</v>
      </c>
    </row>
    <row r="9519" spans="1:24" hidden="1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  <c r="X9519" s="1" t="s">
        <v>12343</v>
      </c>
    </row>
    <row r="9520" spans="1:24" hidden="1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  <c r="X9520" s="1" t="s">
        <v>20</v>
      </c>
    </row>
    <row r="9521" spans="1:24" hidden="1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  <c r="X9521" s="1" t="s">
        <v>12450</v>
      </c>
    </row>
    <row r="9522" spans="1:24" hidden="1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  <c r="X9522" s="1" t="s">
        <v>20</v>
      </c>
    </row>
    <row r="9523" spans="1:24" hidden="1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  <c r="X9523" s="1" t="s">
        <v>20</v>
      </c>
    </row>
    <row r="9524" spans="1:24" hidden="1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  <c r="X9524" s="1" t="s">
        <v>12284</v>
      </c>
    </row>
    <row r="9525" spans="1:24" hidden="1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  <c r="X9525" s="1" t="s">
        <v>20</v>
      </c>
    </row>
    <row r="9526" spans="1:24" hidden="1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  <c r="X9526" s="1" t="s">
        <v>20</v>
      </c>
    </row>
    <row r="9527" spans="1:24" hidden="1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  <c r="X9527" s="1" t="s">
        <v>12282</v>
      </c>
    </row>
    <row r="9528" spans="1:24" hidden="1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  <c r="X9528" s="1" t="s">
        <v>12308</v>
      </c>
    </row>
    <row r="9529" spans="1:24" hidden="1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  <c r="X9529" s="1" t="s">
        <v>12336</v>
      </c>
    </row>
    <row r="9530" spans="1:24" hidden="1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  <c r="X9530" s="1" t="s">
        <v>12452</v>
      </c>
    </row>
    <row r="9531" spans="1:24" hidden="1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  <c r="X9531" s="1" t="s">
        <v>12450</v>
      </c>
    </row>
    <row r="9532" spans="1:24" hidden="1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  <c r="X9532" s="1" t="s">
        <v>20</v>
      </c>
    </row>
    <row r="9533" spans="1:24" hidden="1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  <c r="X9533" s="1" t="s">
        <v>20</v>
      </c>
    </row>
    <row r="9534" spans="1:24" hidden="1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  <c r="X9534" s="1" t="s">
        <v>20</v>
      </c>
    </row>
    <row r="9535" spans="1:24" hidden="1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  <c r="X9535" s="1" t="s">
        <v>12339</v>
      </c>
    </row>
    <row r="9536" spans="1:24" hidden="1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  <c r="X9536" s="1" t="s">
        <v>12284</v>
      </c>
    </row>
    <row r="9537" spans="1:24" hidden="1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  <c r="X9537" s="1" t="s">
        <v>20</v>
      </c>
    </row>
    <row r="9538" spans="1:24" hidden="1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  <c r="X9538" s="1" t="s">
        <v>12282</v>
      </c>
    </row>
    <row r="9539" spans="1:24" hidden="1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  <c r="X9539" s="1" t="s">
        <v>20</v>
      </c>
    </row>
    <row r="9540" spans="1:24" hidden="1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  <c r="X9540" s="1" t="s">
        <v>12308</v>
      </c>
    </row>
    <row r="9541" spans="1:24" hidden="1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  <c r="X9541" s="1" t="s">
        <v>12336</v>
      </c>
    </row>
    <row r="9542" spans="1:24" hidden="1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  <c r="X9542" s="1" t="s">
        <v>12452</v>
      </c>
    </row>
    <row r="9543" spans="1:24" hidden="1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  <c r="X9543" s="1" t="s">
        <v>20</v>
      </c>
    </row>
    <row r="9544" spans="1:24" hidden="1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  <c r="X9544" s="1" t="s">
        <v>20</v>
      </c>
    </row>
    <row r="9545" spans="1:24" hidden="1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  <c r="X9545" s="1" t="s">
        <v>20</v>
      </c>
    </row>
    <row r="9546" spans="1:24" hidden="1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  <c r="X9546" s="1" t="s">
        <v>20</v>
      </c>
    </row>
    <row r="9547" spans="1:24" hidden="1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  <c r="X9547" s="1" t="s">
        <v>20</v>
      </c>
    </row>
    <row r="9548" spans="1:24" hidden="1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  <c r="X9548" s="1" t="s">
        <v>20</v>
      </c>
    </row>
    <row r="9549" spans="1:24" hidden="1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  <c r="X9549" s="1" t="s">
        <v>20</v>
      </c>
    </row>
    <row r="9550" spans="1:24" hidden="1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  <c r="X9550" s="1" t="s">
        <v>12284</v>
      </c>
    </row>
    <row r="9551" spans="1:24" hidden="1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  <c r="X9551" s="1" t="s">
        <v>20</v>
      </c>
    </row>
    <row r="9552" spans="1:24" hidden="1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  <c r="X9552" s="1" t="s">
        <v>12282</v>
      </c>
    </row>
    <row r="9553" spans="1:24" hidden="1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  <c r="X9553" s="1" t="s">
        <v>12308</v>
      </c>
    </row>
    <row r="9554" spans="1:24" hidden="1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  <c r="X9554" s="1" t="s">
        <v>12452</v>
      </c>
    </row>
    <row r="9555" spans="1:24" hidden="1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  <c r="X9555" s="1" t="s">
        <v>12343</v>
      </c>
    </row>
    <row r="9556" spans="1:24" hidden="1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  <c r="X9556" s="1" t="s">
        <v>12344</v>
      </c>
    </row>
    <row r="9557" spans="1:24" hidden="1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  <c r="X9557" s="1" t="s">
        <v>20</v>
      </c>
    </row>
    <row r="9558" spans="1:24" hidden="1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  <c r="X9558" s="1" t="s">
        <v>20</v>
      </c>
    </row>
    <row r="9559" spans="1:24" hidden="1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  <c r="X9559" s="1" t="s">
        <v>20</v>
      </c>
    </row>
    <row r="9560" spans="1:24" hidden="1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  <c r="X9560" s="1" t="s">
        <v>20</v>
      </c>
    </row>
    <row r="9561" spans="1:24" hidden="1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  <c r="X9561" s="1" t="s">
        <v>12284</v>
      </c>
    </row>
    <row r="9562" spans="1:24" hidden="1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  <c r="X9562" s="1" t="s">
        <v>20</v>
      </c>
    </row>
    <row r="9563" spans="1:24" hidden="1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  <c r="X9563" s="1" t="s">
        <v>12345</v>
      </c>
    </row>
    <row r="9564" spans="1:24" hidden="1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  <c r="X9564" s="1" t="s">
        <v>12340</v>
      </c>
    </row>
    <row r="9565" spans="1:24" hidden="1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  <c r="X9565" s="1" t="s">
        <v>12282</v>
      </c>
    </row>
    <row r="9566" spans="1:24" hidden="1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  <c r="X9566" s="1" t="s">
        <v>12308</v>
      </c>
    </row>
    <row r="9567" spans="1:24" hidden="1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  <c r="X9567" s="1" t="s">
        <v>12452</v>
      </c>
    </row>
    <row r="9568" spans="1:24" hidden="1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  <c r="X9568" s="1" t="s">
        <v>20</v>
      </c>
    </row>
    <row r="9569" spans="1:24" hidden="1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  <c r="X9569" s="1" t="s">
        <v>20</v>
      </c>
    </row>
    <row r="9570" spans="1:24" hidden="1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  <c r="X9570" s="1" t="s">
        <v>20</v>
      </c>
    </row>
    <row r="9571" spans="1:24" hidden="1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  <c r="X9571" s="1" t="s">
        <v>12345</v>
      </c>
    </row>
    <row r="9572" spans="1:24" hidden="1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  <c r="X9572" s="1" t="s">
        <v>12292</v>
      </c>
    </row>
    <row r="9573" spans="1:24" hidden="1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  <c r="X9573" s="1" t="s">
        <v>20</v>
      </c>
    </row>
    <row r="9574" spans="1:24" hidden="1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  <c r="X9574" s="1" t="s">
        <v>20</v>
      </c>
    </row>
    <row r="9575" spans="1:24" hidden="1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  <c r="X9575" s="1" t="s">
        <v>20</v>
      </c>
    </row>
    <row r="9576" spans="1:24" hidden="1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  <c r="X9576" s="1" t="s">
        <v>12344</v>
      </c>
    </row>
    <row r="9577" spans="1:24" hidden="1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  <c r="X9577" s="1" t="s">
        <v>12282</v>
      </c>
    </row>
    <row r="9578" spans="1:24" hidden="1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  <c r="X9578" s="1" t="s">
        <v>12336</v>
      </c>
    </row>
    <row r="9579" spans="1:24" hidden="1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  <c r="X9579" s="1" t="s">
        <v>12343</v>
      </c>
    </row>
    <row r="9580" spans="1:24" hidden="1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  <c r="X9580" s="1" t="s">
        <v>20</v>
      </c>
    </row>
    <row r="9581" spans="1:24" hidden="1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  <c r="X9581" s="1" t="s">
        <v>12452</v>
      </c>
    </row>
    <row r="9582" spans="1:24" hidden="1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  <c r="X9582" s="1" t="s">
        <v>12346</v>
      </c>
    </row>
    <row r="9583" spans="1:24" hidden="1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  <c r="X9583" s="1" t="s">
        <v>20</v>
      </c>
    </row>
    <row r="9584" spans="1:24" hidden="1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  <c r="X9584" s="1" t="s">
        <v>12345</v>
      </c>
    </row>
    <row r="9585" spans="1:24" hidden="1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  <c r="X9585" s="1" t="s">
        <v>20</v>
      </c>
    </row>
    <row r="9586" spans="1:24" hidden="1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  <c r="X9586" s="1" t="s">
        <v>20</v>
      </c>
    </row>
    <row r="9587" spans="1:24" hidden="1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  <c r="X9587" s="1" t="s">
        <v>12292</v>
      </c>
    </row>
    <row r="9588" spans="1:24" hidden="1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  <c r="X9588" s="1" t="s">
        <v>12282</v>
      </c>
    </row>
    <row r="9589" spans="1:24" hidden="1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  <c r="X9589" s="1" t="s">
        <v>12343</v>
      </c>
    </row>
    <row r="9590" spans="1:24" hidden="1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  <c r="X9590" s="1" t="s">
        <v>20</v>
      </c>
    </row>
    <row r="9591" spans="1:24" hidden="1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  <c r="X9591" s="1" t="s">
        <v>20</v>
      </c>
    </row>
    <row r="9592" spans="1:24" hidden="1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  <c r="X9592" s="1" t="s">
        <v>12452</v>
      </c>
    </row>
    <row r="9593" spans="1:24" hidden="1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  <c r="X9593" s="1" t="s">
        <v>20</v>
      </c>
    </row>
    <row r="9594" spans="1:24" hidden="1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  <c r="X9594" s="1" t="s">
        <v>12344</v>
      </c>
    </row>
    <row r="9595" spans="1:24" hidden="1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  <c r="X9595" s="1" t="s">
        <v>20</v>
      </c>
    </row>
    <row r="9596" spans="1:24" hidden="1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  <c r="X9596" s="1" t="s">
        <v>12292</v>
      </c>
    </row>
    <row r="9597" spans="1:24" hidden="1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  <c r="X9597" s="1" t="s">
        <v>20</v>
      </c>
    </row>
    <row r="9598" spans="1:24" hidden="1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  <c r="X9598" s="1" t="s">
        <v>12282</v>
      </c>
    </row>
    <row r="9599" spans="1:24" hidden="1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  <c r="X9599" s="1" t="s">
        <v>12343</v>
      </c>
    </row>
    <row r="9600" spans="1:24" hidden="1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  <c r="X9600" s="1" t="s">
        <v>20</v>
      </c>
    </row>
    <row r="9601" spans="1:24" hidden="1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  <c r="X9601" s="1" t="s">
        <v>20</v>
      </c>
    </row>
    <row r="9602" spans="1:24" hidden="1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  <c r="X9602" s="1" t="s">
        <v>12452</v>
      </c>
    </row>
    <row r="9603" spans="1:24" hidden="1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  <c r="X9603" s="1" t="s">
        <v>12346</v>
      </c>
    </row>
    <row r="9604" spans="1:24" hidden="1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  <c r="X9604" s="1" t="s">
        <v>20</v>
      </c>
    </row>
    <row r="9605" spans="1:24" hidden="1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  <c r="X9605" s="1" t="s">
        <v>20</v>
      </c>
    </row>
    <row r="9606" spans="1:24" hidden="1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  <c r="X9606" s="1" t="s">
        <v>12292</v>
      </c>
    </row>
    <row r="9607" spans="1:24" hidden="1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  <c r="X9607" s="1" t="s">
        <v>20</v>
      </c>
    </row>
    <row r="9608" spans="1:24" hidden="1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  <c r="X9608" s="1" t="s">
        <v>12282</v>
      </c>
    </row>
    <row r="9609" spans="1:24" hidden="1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  <c r="X9609" s="1" t="s">
        <v>20</v>
      </c>
    </row>
    <row r="9610" spans="1:24" hidden="1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  <c r="X9610" s="1" t="s">
        <v>20</v>
      </c>
    </row>
    <row r="9611" spans="1:24" hidden="1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  <c r="X9611" s="1" t="s">
        <v>20</v>
      </c>
    </row>
    <row r="9612" spans="1:24" hidden="1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  <c r="X9612" s="1" t="s">
        <v>12452</v>
      </c>
    </row>
    <row r="9613" spans="1:24" hidden="1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  <c r="X9613" s="1" t="s">
        <v>20</v>
      </c>
    </row>
    <row r="9614" spans="1:24" hidden="1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  <c r="X9614" s="1" t="s">
        <v>20</v>
      </c>
    </row>
    <row r="9615" spans="1:24" hidden="1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  <c r="X9615" s="1" t="s">
        <v>12346</v>
      </c>
    </row>
    <row r="9616" spans="1:24" hidden="1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  <c r="X9616" s="1" t="s">
        <v>12336</v>
      </c>
    </row>
    <row r="9617" spans="1:24" hidden="1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  <c r="X9617" s="1" t="s">
        <v>12292</v>
      </c>
    </row>
    <row r="9618" spans="1:24" hidden="1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  <c r="X9618" s="1" t="s">
        <v>20</v>
      </c>
    </row>
    <row r="9619" spans="1:24" hidden="1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  <c r="X9619" s="1" t="s">
        <v>12282</v>
      </c>
    </row>
    <row r="9620" spans="1:24" hidden="1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  <c r="X9620" s="1" t="s">
        <v>20</v>
      </c>
    </row>
    <row r="9621" spans="1:24" hidden="1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  <c r="X9621" s="1" t="s">
        <v>12336</v>
      </c>
    </row>
    <row r="9622" spans="1:24" hidden="1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  <c r="X9622" s="1" t="s">
        <v>20</v>
      </c>
    </row>
    <row r="9623" spans="1:24" hidden="1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  <c r="X9623" s="1" t="s">
        <v>12452</v>
      </c>
    </row>
    <row r="9624" spans="1:24" hidden="1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  <c r="X9624" s="1" t="s">
        <v>20</v>
      </c>
    </row>
    <row r="9625" spans="1:24" hidden="1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  <c r="X9625" s="1" t="s">
        <v>20</v>
      </c>
    </row>
    <row r="9626" spans="1:24" hidden="1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  <c r="X9626" s="1" t="s">
        <v>12330</v>
      </c>
    </row>
    <row r="9627" spans="1:24" hidden="1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  <c r="X9627" s="1" t="s">
        <v>20</v>
      </c>
    </row>
    <row r="9628" spans="1:24" hidden="1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  <c r="X9628" s="1" t="s">
        <v>20</v>
      </c>
    </row>
    <row r="9629" spans="1:24" hidden="1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  <c r="X9629" s="1" t="s">
        <v>20</v>
      </c>
    </row>
    <row r="9630" spans="1:24" hidden="1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  <c r="X9630" s="1" t="s">
        <v>12292</v>
      </c>
    </row>
    <row r="9631" spans="1:24" hidden="1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  <c r="X9631" s="1" t="s">
        <v>12336</v>
      </c>
    </row>
    <row r="9632" spans="1:24" hidden="1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  <c r="X9632" s="1" t="s">
        <v>20</v>
      </c>
    </row>
    <row r="9633" spans="1:24" hidden="1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  <c r="X9633" s="1" t="s">
        <v>20</v>
      </c>
    </row>
    <row r="9634" spans="1:24" hidden="1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  <c r="X9634" s="1" t="s">
        <v>12282</v>
      </c>
    </row>
    <row r="9635" spans="1:24" hidden="1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  <c r="X9635" s="1" t="s">
        <v>12336</v>
      </c>
    </row>
    <row r="9636" spans="1:24" hidden="1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  <c r="X9636" s="1" t="s">
        <v>20</v>
      </c>
    </row>
    <row r="9637" spans="1:24" hidden="1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  <c r="X9637" s="1" t="s">
        <v>20</v>
      </c>
    </row>
    <row r="9638" spans="1:24" hidden="1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  <c r="X9638" s="1" t="s">
        <v>12330</v>
      </c>
    </row>
    <row r="9639" spans="1:24" hidden="1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  <c r="X9639" s="1" t="s">
        <v>20</v>
      </c>
    </row>
    <row r="9640" spans="1:24" hidden="1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  <c r="X9640" s="1" t="s">
        <v>20</v>
      </c>
    </row>
    <row r="9641" spans="1:24" hidden="1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  <c r="X9641" s="1" t="s">
        <v>12452</v>
      </c>
    </row>
    <row r="9642" spans="1:24" hidden="1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  <c r="X9642" s="1" t="s">
        <v>20</v>
      </c>
    </row>
    <row r="9643" spans="1:24" hidden="1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  <c r="X9643" s="1" t="s">
        <v>12292</v>
      </c>
    </row>
    <row r="9644" spans="1:24" hidden="1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  <c r="X9644" s="1" t="s">
        <v>12336</v>
      </c>
    </row>
    <row r="9645" spans="1:24" hidden="1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  <c r="X9645" s="1" t="s">
        <v>20</v>
      </c>
    </row>
    <row r="9646" spans="1:24" hidden="1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  <c r="X9646" s="1" t="s">
        <v>20</v>
      </c>
    </row>
    <row r="9647" spans="1:24" hidden="1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  <c r="X9647" s="1" t="s">
        <v>12282</v>
      </c>
    </row>
    <row r="9648" spans="1:24" hidden="1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  <c r="X9648" s="1" t="s">
        <v>20</v>
      </c>
    </row>
    <row r="9649" spans="1:24" hidden="1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  <c r="X9649" s="1" t="s">
        <v>12347</v>
      </c>
    </row>
    <row r="9650" spans="1:24" hidden="1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  <c r="X9650" s="1" t="s">
        <v>12452</v>
      </c>
    </row>
    <row r="9651" spans="1:24" hidden="1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  <c r="X9651" s="1" t="s">
        <v>12330</v>
      </c>
    </row>
    <row r="9652" spans="1:24" hidden="1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  <c r="X9652" s="1" t="s">
        <v>20</v>
      </c>
    </row>
    <row r="9653" spans="1:24" hidden="1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  <c r="X9653" s="1" t="s">
        <v>20</v>
      </c>
    </row>
    <row r="9654" spans="1:24" hidden="1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  <c r="X9654" s="1" t="s">
        <v>20</v>
      </c>
    </row>
    <row r="9655" spans="1:24" hidden="1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  <c r="X9655" s="1" t="s">
        <v>20</v>
      </c>
    </row>
    <row r="9656" spans="1:24" hidden="1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  <c r="X9656" s="1" t="s">
        <v>20</v>
      </c>
    </row>
    <row r="9657" spans="1:24" hidden="1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  <c r="X9657" s="1" t="s">
        <v>20</v>
      </c>
    </row>
    <row r="9658" spans="1:24" hidden="1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  <c r="X9658" s="1" t="s">
        <v>12292</v>
      </c>
    </row>
    <row r="9659" spans="1:24" hidden="1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  <c r="X9659" s="1" t="s">
        <v>20</v>
      </c>
    </row>
    <row r="9660" spans="1:24" hidden="1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  <c r="X9660" s="1" t="s">
        <v>12283</v>
      </c>
    </row>
    <row r="9661" spans="1:24" hidden="1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  <c r="X9661" s="1" t="s">
        <v>12322</v>
      </c>
    </row>
    <row r="9662" spans="1:24" hidden="1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  <c r="X9662" s="1" t="s">
        <v>20</v>
      </c>
    </row>
    <row r="9663" spans="1:24" hidden="1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  <c r="X9663" s="1" t="s">
        <v>20</v>
      </c>
    </row>
    <row r="9664" spans="1:24" hidden="1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  <c r="X9664" s="1" t="s">
        <v>20</v>
      </c>
    </row>
    <row r="9665" spans="1:24" hidden="1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  <c r="X9665" s="1" t="s">
        <v>12452</v>
      </c>
    </row>
    <row r="9666" spans="1:24" hidden="1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  <c r="X9666" s="1" t="s">
        <v>12330</v>
      </c>
    </row>
    <row r="9667" spans="1:24" hidden="1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  <c r="X9667" s="1" t="s">
        <v>20</v>
      </c>
    </row>
    <row r="9668" spans="1:24" hidden="1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  <c r="X9668" s="1" t="s">
        <v>20</v>
      </c>
    </row>
    <row r="9669" spans="1:24" hidden="1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  <c r="X9669" s="1" t="s">
        <v>20</v>
      </c>
    </row>
    <row r="9670" spans="1:24" hidden="1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  <c r="X9670" s="1" t="s">
        <v>20</v>
      </c>
    </row>
    <row r="9671" spans="1:24" hidden="1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  <c r="X9671" s="1" t="s">
        <v>20</v>
      </c>
    </row>
    <row r="9672" spans="1:24" hidden="1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  <c r="X9672" s="1" t="s">
        <v>20</v>
      </c>
    </row>
    <row r="9673" spans="1:24" hidden="1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  <c r="X9673" s="1" t="s">
        <v>20</v>
      </c>
    </row>
    <row r="9674" spans="1:24" hidden="1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  <c r="X9674" s="1" t="s">
        <v>12292</v>
      </c>
    </row>
    <row r="9675" spans="1:24" hidden="1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  <c r="X9675" s="1" t="s">
        <v>12452</v>
      </c>
    </row>
    <row r="9676" spans="1:24" hidden="1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  <c r="X9676" s="1" t="s">
        <v>12282</v>
      </c>
    </row>
    <row r="9677" spans="1:24" hidden="1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  <c r="X9677" s="1" t="s">
        <v>20</v>
      </c>
    </row>
    <row r="9678" spans="1:24" hidden="1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  <c r="X9678" s="1" t="s">
        <v>20</v>
      </c>
    </row>
    <row r="9679" spans="1:24" hidden="1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  <c r="X9679" s="1" t="s">
        <v>20</v>
      </c>
    </row>
    <row r="9680" spans="1:24" hidden="1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  <c r="X9680" s="1" t="s">
        <v>20</v>
      </c>
    </row>
    <row r="9681" spans="1:24" hidden="1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  <c r="X9681" s="1" t="s">
        <v>20</v>
      </c>
    </row>
    <row r="9682" spans="1:24" hidden="1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  <c r="X9682" s="1" t="s">
        <v>20</v>
      </c>
    </row>
    <row r="9683" spans="1:24" hidden="1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  <c r="X9683" s="1" t="s">
        <v>12292</v>
      </c>
    </row>
    <row r="9684" spans="1:24" hidden="1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  <c r="X9684" s="1" t="s">
        <v>12343</v>
      </c>
    </row>
    <row r="9685" spans="1:24" hidden="1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  <c r="X9685" s="1" t="s">
        <v>12344</v>
      </c>
    </row>
    <row r="9686" spans="1:24" hidden="1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  <c r="X9686" s="1" t="s">
        <v>12452</v>
      </c>
    </row>
    <row r="9687" spans="1:24" hidden="1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  <c r="X9687" s="1" t="s">
        <v>12282</v>
      </c>
    </row>
    <row r="9688" spans="1:24" hidden="1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  <c r="X9688" s="1" t="s">
        <v>12345</v>
      </c>
    </row>
    <row r="9689" spans="1:24" hidden="1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  <c r="X9689" s="1" t="s">
        <v>12342</v>
      </c>
    </row>
    <row r="9690" spans="1:24" hidden="1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  <c r="X9690" s="1" t="s">
        <v>20</v>
      </c>
    </row>
    <row r="9691" spans="1:24" hidden="1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  <c r="X9691" s="1" t="s">
        <v>20</v>
      </c>
    </row>
    <row r="9692" spans="1:24" hidden="1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  <c r="X9692" s="1" t="s">
        <v>20</v>
      </c>
    </row>
    <row r="9693" spans="1:24" hidden="1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  <c r="X9693" s="1" t="s">
        <v>20</v>
      </c>
    </row>
    <row r="9694" spans="1:24" hidden="1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  <c r="X9694" s="1" t="s">
        <v>20</v>
      </c>
    </row>
    <row r="9695" spans="1:24" hidden="1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  <c r="X9695" s="1" t="s">
        <v>12282</v>
      </c>
    </row>
    <row r="9696" spans="1:24" hidden="1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  <c r="X9696" s="1" t="s">
        <v>20</v>
      </c>
    </row>
    <row r="9697" spans="1:24" hidden="1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  <c r="X9697" s="1" t="s">
        <v>20</v>
      </c>
    </row>
    <row r="9698" spans="1:24" hidden="1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  <c r="X9698" s="1" t="s">
        <v>20</v>
      </c>
    </row>
    <row r="9699" spans="1:24" hidden="1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  <c r="X9699" s="1" t="s">
        <v>20</v>
      </c>
    </row>
    <row r="9700" spans="1:24" hidden="1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  <c r="X9700" s="1" t="s">
        <v>12452</v>
      </c>
    </row>
    <row r="9701" spans="1:24" hidden="1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  <c r="X9701" s="1" t="s">
        <v>12292</v>
      </c>
    </row>
    <row r="9702" spans="1:24" hidden="1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  <c r="X9702" s="1" t="s">
        <v>20</v>
      </c>
    </row>
    <row r="9703" spans="1:24" hidden="1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  <c r="X9703" s="1" t="s">
        <v>12282</v>
      </c>
    </row>
    <row r="9704" spans="1:24" hidden="1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  <c r="X9704" s="1" t="s">
        <v>20</v>
      </c>
    </row>
    <row r="9705" spans="1:24" hidden="1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  <c r="X9705" s="1" t="s">
        <v>12343</v>
      </c>
    </row>
    <row r="9706" spans="1:24" hidden="1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  <c r="X9706" s="1" t="s">
        <v>20</v>
      </c>
    </row>
    <row r="9707" spans="1:24" hidden="1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  <c r="X9707" s="1" t="s">
        <v>12452</v>
      </c>
    </row>
    <row r="9708" spans="1:24" hidden="1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  <c r="X9708" s="1" t="s">
        <v>12292</v>
      </c>
    </row>
    <row r="9709" spans="1:24" hidden="1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  <c r="X9709" s="1" t="s">
        <v>20</v>
      </c>
    </row>
    <row r="9710" spans="1:24" hidden="1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  <c r="X9710" s="1" t="s">
        <v>20</v>
      </c>
    </row>
    <row r="9711" spans="1:24" hidden="1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  <c r="X9711" s="1" t="s">
        <v>12282</v>
      </c>
    </row>
    <row r="9712" spans="1:24" hidden="1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  <c r="X9712" s="1" t="s">
        <v>20</v>
      </c>
    </row>
    <row r="9713" spans="1:24" hidden="1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  <c r="X9713" s="1" t="s">
        <v>12343</v>
      </c>
    </row>
    <row r="9714" spans="1:24" hidden="1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  <c r="X9714" s="1" t="s">
        <v>12452</v>
      </c>
    </row>
    <row r="9715" spans="1:24" hidden="1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  <c r="X9715" s="1" t="s">
        <v>20</v>
      </c>
    </row>
    <row r="9716" spans="1:24" hidden="1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  <c r="X9716" s="1" t="s">
        <v>12292</v>
      </c>
    </row>
    <row r="9717" spans="1:24" hidden="1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  <c r="X9717" s="1" t="s">
        <v>20</v>
      </c>
    </row>
    <row r="9718" spans="1:24" hidden="1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  <c r="X9718" s="1" t="s">
        <v>20</v>
      </c>
    </row>
    <row r="9719" spans="1:24" hidden="1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  <c r="X9719" s="1" t="s">
        <v>20</v>
      </c>
    </row>
    <row r="9720" spans="1:24" hidden="1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  <c r="X9720" s="1" t="s">
        <v>12283</v>
      </c>
    </row>
    <row r="9721" spans="1:24" hidden="1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  <c r="X9721" s="1" t="s">
        <v>12322</v>
      </c>
    </row>
    <row r="9722" spans="1:24" hidden="1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  <c r="X9722" s="1" t="s">
        <v>12348</v>
      </c>
    </row>
    <row r="9723" spans="1:24" hidden="1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  <c r="X9723" s="1" t="s">
        <v>20</v>
      </c>
    </row>
    <row r="9724" spans="1:24" hidden="1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  <c r="X9724" s="1" t="s">
        <v>20</v>
      </c>
    </row>
    <row r="9725" spans="1:24" hidden="1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  <c r="X9725" s="1" t="s">
        <v>20</v>
      </c>
    </row>
    <row r="9726" spans="1:24" hidden="1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  <c r="X9726" s="1" t="s">
        <v>20</v>
      </c>
    </row>
    <row r="9727" spans="1:24" hidden="1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  <c r="X9727" s="1" t="s">
        <v>20</v>
      </c>
    </row>
    <row r="9728" spans="1:24" hidden="1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  <c r="X9728" s="1" t="s">
        <v>12292</v>
      </c>
    </row>
    <row r="9729" spans="1:24" hidden="1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  <c r="X9729" s="1" t="s">
        <v>20</v>
      </c>
    </row>
    <row r="9730" spans="1:24" hidden="1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  <c r="X9730" s="1" t="s">
        <v>12340</v>
      </c>
    </row>
    <row r="9731" spans="1:24" hidden="1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  <c r="X9731" s="1" t="s">
        <v>12345</v>
      </c>
    </row>
    <row r="9732" spans="1:24" hidden="1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  <c r="X9732" s="1" t="s">
        <v>20</v>
      </c>
    </row>
    <row r="9733" spans="1:24" hidden="1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  <c r="X9733" s="1" t="s">
        <v>12348</v>
      </c>
    </row>
    <row r="9734" spans="1:24" hidden="1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  <c r="X9734" s="1" t="s">
        <v>20</v>
      </c>
    </row>
    <row r="9735" spans="1:24" hidden="1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  <c r="X9735" s="1" t="s">
        <v>20</v>
      </c>
    </row>
    <row r="9736" spans="1:24" hidden="1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  <c r="X9736" s="1" t="s">
        <v>20</v>
      </c>
    </row>
    <row r="9737" spans="1:24" hidden="1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  <c r="X9737" s="1" t="s">
        <v>20</v>
      </c>
    </row>
    <row r="9738" spans="1:24" hidden="1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  <c r="X9738" s="1" t="s">
        <v>12452</v>
      </c>
    </row>
    <row r="9739" spans="1:24" hidden="1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  <c r="X9739" s="1" t="s">
        <v>12292</v>
      </c>
    </row>
    <row r="9740" spans="1:24" hidden="1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  <c r="X9740" s="1" t="s">
        <v>20</v>
      </c>
    </row>
    <row r="9741" spans="1:24" hidden="1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  <c r="X9741" s="1" t="s">
        <v>12340</v>
      </c>
    </row>
    <row r="9742" spans="1:24" hidden="1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  <c r="X9742" s="1" t="s">
        <v>20</v>
      </c>
    </row>
    <row r="9743" spans="1:24" hidden="1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  <c r="X9743" s="1" t="s">
        <v>20</v>
      </c>
    </row>
    <row r="9744" spans="1:24" hidden="1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  <c r="X9744" s="1" t="s">
        <v>20</v>
      </c>
    </row>
    <row r="9745" spans="1:24" hidden="1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  <c r="X9745" s="1" t="s">
        <v>12283</v>
      </c>
    </row>
    <row r="9746" spans="1:24" hidden="1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  <c r="X9746" s="1" t="s">
        <v>12345</v>
      </c>
    </row>
    <row r="9747" spans="1:24" hidden="1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  <c r="X9747" s="1" t="s">
        <v>20</v>
      </c>
    </row>
    <row r="9748" spans="1:24" hidden="1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  <c r="X9748" s="1" t="s">
        <v>20</v>
      </c>
    </row>
    <row r="9749" spans="1:24" hidden="1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  <c r="X9749" s="1" t="s">
        <v>20</v>
      </c>
    </row>
    <row r="9750" spans="1:24" hidden="1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  <c r="X9750" s="1" t="s">
        <v>12349</v>
      </c>
    </row>
    <row r="9751" spans="1:24" hidden="1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  <c r="X9751" s="1" t="s">
        <v>12343</v>
      </c>
    </row>
    <row r="9752" spans="1:24" hidden="1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  <c r="X9752" s="1" t="s">
        <v>20</v>
      </c>
    </row>
    <row r="9753" spans="1:24" hidden="1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  <c r="X9753" s="1" t="s">
        <v>20</v>
      </c>
    </row>
    <row r="9754" spans="1:24" hidden="1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  <c r="X9754" s="1" t="s">
        <v>12292</v>
      </c>
    </row>
    <row r="9755" spans="1:24" hidden="1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  <c r="X9755" s="1" t="s">
        <v>12293</v>
      </c>
    </row>
    <row r="9756" spans="1:24" hidden="1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  <c r="X9756" s="1" t="s">
        <v>20</v>
      </c>
    </row>
    <row r="9757" spans="1:24" hidden="1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  <c r="X9757" s="1" t="s">
        <v>20</v>
      </c>
    </row>
    <row r="9758" spans="1:24" hidden="1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  <c r="X9758" s="1" t="s">
        <v>12452</v>
      </c>
    </row>
    <row r="9759" spans="1:24" hidden="1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  <c r="X9759" s="1" t="s">
        <v>20</v>
      </c>
    </row>
    <row r="9760" spans="1:24" hidden="1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  <c r="X9760" s="1" t="s">
        <v>12283</v>
      </c>
    </row>
    <row r="9761" spans="1:24" hidden="1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  <c r="X9761" s="1" t="s">
        <v>12345</v>
      </c>
    </row>
    <row r="9762" spans="1:24" hidden="1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  <c r="X9762" s="1" t="s">
        <v>12349</v>
      </c>
    </row>
    <row r="9763" spans="1:24" hidden="1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  <c r="X9763" s="1" t="s">
        <v>20</v>
      </c>
    </row>
    <row r="9764" spans="1:24" hidden="1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  <c r="X9764" s="1" t="s">
        <v>12343</v>
      </c>
    </row>
    <row r="9765" spans="1:24" hidden="1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  <c r="X9765" s="1" t="s">
        <v>20</v>
      </c>
    </row>
    <row r="9766" spans="1:24" hidden="1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  <c r="X9766" s="1" t="s">
        <v>20</v>
      </c>
    </row>
    <row r="9767" spans="1:24" hidden="1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  <c r="X9767" s="1" t="s">
        <v>20</v>
      </c>
    </row>
    <row r="9768" spans="1:24" hidden="1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  <c r="X9768" s="1" t="s">
        <v>12452</v>
      </c>
    </row>
    <row r="9769" spans="1:24" hidden="1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  <c r="X9769" s="1" t="s">
        <v>20</v>
      </c>
    </row>
    <row r="9770" spans="1:24" hidden="1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  <c r="X9770" s="1" t="s">
        <v>12292</v>
      </c>
    </row>
    <row r="9771" spans="1:24" hidden="1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  <c r="X9771" s="1" t="s">
        <v>12293</v>
      </c>
    </row>
    <row r="9772" spans="1:24" hidden="1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  <c r="X9772" s="1" t="s">
        <v>20</v>
      </c>
    </row>
    <row r="9773" spans="1:24" hidden="1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  <c r="X9773" s="1" t="s">
        <v>20</v>
      </c>
    </row>
    <row r="9774" spans="1:24" hidden="1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  <c r="X9774" s="1" t="s">
        <v>20</v>
      </c>
    </row>
    <row r="9775" spans="1:24" hidden="1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  <c r="X9775" s="1" t="s">
        <v>12283</v>
      </c>
    </row>
    <row r="9776" spans="1:24" hidden="1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  <c r="X9776" s="1" t="s">
        <v>20</v>
      </c>
    </row>
    <row r="9777" spans="1:24" hidden="1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  <c r="X9777" s="1" t="s">
        <v>12345</v>
      </c>
    </row>
    <row r="9778" spans="1:24" hidden="1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  <c r="X9778" s="1" t="s">
        <v>12350</v>
      </c>
    </row>
    <row r="9779" spans="1:24" hidden="1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  <c r="X9779" s="1" t="s">
        <v>12322</v>
      </c>
    </row>
    <row r="9780" spans="1:24" hidden="1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  <c r="X9780" s="1" t="s">
        <v>20</v>
      </c>
    </row>
    <row r="9781" spans="1:24" hidden="1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  <c r="X9781" s="1" t="s">
        <v>12343</v>
      </c>
    </row>
    <row r="9782" spans="1:24" hidden="1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  <c r="X9782" s="1" t="s">
        <v>20</v>
      </c>
    </row>
    <row r="9783" spans="1:24" hidden="1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  <c r="X9783" s="1" t="s">
        <v>20</v>
      </c>
    </row>
    <row r="9784" spans="1:24" hidden="1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  <c r="X9784" s="1" t="s">
        <v>12452</v>
      </c>
    </row>
    <row r="9785" spans="1:24" hidden="1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  <c r="X9785" s="1" t="s">
        <v>12292</v>
      </c>
    </row>
    <row r="9786" spans="1:24" hidden="1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  <c r="X9786" s="1" t="s">
        <v>12293</v>
      </c>
    </row>
    <row r="9787" spans="1:24" hidden="1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  <c r="X9787" s="1" t="s">
        <v>12351</v>
      </c>
    </row>
    <row r="9788" spans="1:24" hidden="1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  <c r="X9788" s="1" t="s">
        <v>12340</v>
      </c>
    </row>
    <row r="9789" spans="1:24" hidden="1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  <c r="X9789" s="1" t="s">
        <v>20</v>
      </c>
    </row>
    <row r="9790" spans="1:24" hidden="1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  <c r="X9790" s="1" t="s">
        <v>20</v>
      </c>
    </row>
    <row r="9791" spans="1:24" hidden="1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  <c r="X9791" s="1" t="s">
        <v>20</v>
      </c>
    </row>
    <row r="9792" spans="1:24" hidden="1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  <c r="X9792" s="1" t="s">
        <v>20</v>
      </c>
    </row>
    <row r="9793" spans="1:24" hidden="1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  <c r="X9793" s="1" t="s">
        <v>12340</v>
      </c>
    </row>
    <row r="9794" spans="1:24" hidden="1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  <c r="X9794" s="1" t="s">
        <v>12322</v>
      </c>
    </row>
    <row r="9795" spans="1:24" hidden="1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  <c r="X9795" s="1" t="s">
        <v>20</v>
      </c>
    </row>
    <row r="9796" spans="1:24" hidden="1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  <c r="X9796" s="1" t="s">
        <v>20</v>
      </c>
    </row>
    <row r="9797" spans="1:24" hidden="1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  <c r="X9797" s="1" t="s">
        <v>12293</v>
      </c>
    </row>
    <row r="9798" spans="1:24" hidden="1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  <c r="X9798" s="1" t="s">
        <v>12450</v>
      </c>
    </row>
    <row r="9799" spans="1:24" hidden="1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  <c r="X9799" s="1" t="s">
        <v>12293</v>
      </c>
    </row>
    <row r="9800" spans="1:24" hidden="1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  <c r="X9800" s="1" t="s">
        <v>20</v>
      </c>
    </row>
    <row r="9801" spans="1:24" hidden="1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  <c r="X9801" s="1" t="s">
        <v>12340</v>
      </c>
    </row>
    <row r="9802" spans="1:24" hidden="1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  <c r="X9802" s="1" t="s">
        <v>20</v>
      </c>
    </row>
    <row r="9803" spans="1:24" hidden="1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  <c r="X9803" s="1" t="s">
        <v>20</v>
      </c>
    </row>
    <row r="9804" spans="1:24" hidden="1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  <c r="X9804" s="1" t="s">
        <v>12340</v>
      </c>
    </row>
    <row r="9805" spans="1:24" hidden="1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  <c r="X9805" s="1" t="s">
        <v>12322</v>
      </c>
    </row>
    <row r="9806" spans="1:24" hidden="1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  <c r="X9806" s="1" t="s">
        <v>20</v>
      </c>
    </row>
    <row r="9807" spans="1:24" hidden="1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  <c r="X9807" s="1" t="s">
        <v>12293</v>
      </c>
    </row>
    <row r="9808" spans="1:24" hidden="1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  <c r="X9808" s="1" t="s">
        <v>12450</v>
      </c>
    </row>
    <row r="9809" spans="1:24" hidden="1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  <c r="X9809" s="1" t="s">
        <v>12293</v>
      </c>
    </row>
    <row r="9810" spans="1:24" hidden="1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  <c r="X9810" s="1" t="s">
        <v>20</v>
      </c>
    </row>
    <row r="9811" spans="1:24" hidden="1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  <c r="X9811" s="1" t="s">
        <v>12340</v>
      </c>
    </row>
    <row r="9812" spans="1:24" hidden="1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  <c r="X9812" s="1" t="s">
        <v>20</v>
      </c>
    </row>
    <row r="9813" spans="1:24" hidden="1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  <c r="X9813" s="1" t="s">
        <v>20</v>
      </c>
    </row>
    <row r="9814" spans="1:24" hidden="1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  <c r="X9814" s="1" t="s">
        <v>12340</v>
      </c>
    </row>
    <row r="9815" spans="1:24" hidden="1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  <c r="X9815" s="1" t="s">
        <v>20</v>
      </c>
    </row>
    <row r="9816" spans="1:24" hidden="1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  <c r="X9816" s="1" t="s">
        <v>12343</v>
      </c>
    </row>
    <row r="9817" spans="1:24" hidden="1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  <c r="X9817" s="1" t="s">
        <v>20</v>
      </c>
    </row>
    <row r="9818" spans="1:24" hidden="1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  <c r="X9818" s="1" t="s">
        <v>20</v>
      </c>
    </row>
    <row r="9819" spans="1:24" hidden="1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  <c r="X9819" s="1" t="s">
        <v>12348</v>
      </c>
    </row>
    <row r="9820" spans="1:24" hidden="1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  <c r="X9820" s="1" t="s">
        <v>12350</v>
      </c>
    </row>
    <row r="9821" spans="1:24" hidden="1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  <c r="X9821" s="1" t="s">
        <v>12293</v>
      </c>
    </row>
    <row r="9822" spans="1:24" hidden="1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  <c r="X9822" s="1" t="s">
        <v>12450</v>
      </c>
    </row>
    <row r="9823" spans="1:24" hidden="1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  <c r="X9823" s="1" t="s">
        <v>12294</v>
      </c>
    </row>
    <row r="9824" spans="1:24" hidden="1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  <c r="X9824" s="1" t="s">
        <v>12293</v>
      </c>
    </row>
    <row r="9825" spans="1:24" hidden="1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  <c r="X9825" s="1" t="s">
        <v>20</v>
      </c>
    </row>
    <row r="9826" spans="1:24" hidden="1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  <c r="X9826" s="1" t="s">
        <v>20</v>
      </c>
    </row>
    <row r="9827" spans="1:24" hidden="1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  <c r="X9827" s="1" t="s">
        <v>20</v>
      </c>
    </row>
    <row r="9828" spans="1:24" hidden="1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  <c r="X9828" s="1" t="s">
        <v>12340</v>
      </c>
    </row>
    <row r="9829" spans="1:24" hidden="1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  <c r="X9829" s="1" t="s">
        <v>20</v>
      </c>
    </row>
    <row r="9830" spans="1:24" hidden="1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  <c r="X9830" s="1" t="s">
        <v>12348</v>
      </c>
    </row>
    <row r="9831" spans="1:24" hidden="1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  <c r="X9831" s="1" t="s">
        <v>20</v>
      </c>
    </row>
    <row r="9832" spans="1:24" hidden="1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  <c r="X9832" s="1" t="s">
        <v>20</v>
      </c>
    </row>
    <row r="9833" spans="1:24" hidden="1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  <c r="X9833" s="1" t="s">
        <v>12293</v>
      </c>
    </row>
    <row r="9834" spans="1:24" hidden="1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  <c r="X9834" s="1" t="s">
        <v>12350</v>
      </c>
    </row>
    <row r="9835" spans="1:24" hidden="1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  <c r="X9835" s="1" t="s">
        <v>12293</v>
      </c>
    </row>
    <row r="9836" spans="1:24" hidden="1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  <c r="X9836" s="1" t="s">
        <v>20</v>
      </c>
    </row>
    <row r="9837" spans="1:24" hidden="1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  <c r="X9837" s="1" t="s">
        <v>20</v>
      </c>
    </row>
    <row r="9838" spans="1:24" hidden="1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  <c r="X9838" s="1" t="s">
        <v>12283</v>
      </c>
    </row>
    <row r="9839" spans="1:24" hidden="1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  <c r="X9839" s="1" t="s">
        <v>20</v>
      </c>
    </row>
    <row r="9840" spans="1:24" hidden="1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  <c r="X9840" s="1" t="s">
        <v>20</v>
      </c>
    </row>
    <row r="9841" spans="1:24" hidden="1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  <c r="X9841" s="1" t="s">
        <v>20</v>
      </c>
    </row>
    <row r="9842" spans="1:24" hidden="1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  <c r="X9842" s="1" t="s">
        <v>12348</v>
      </c>
    </row>
    <row r="9843" spans="1:24" hidden="1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  <c r="X9843" s="1" t="s">
        <v>12346</v>
      </c>
    </row>
    <row r="9844" spans="1:24" hidden="1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  <c r="X9844" s="1" t="s">
        <v>12350</v>
      </c>
    </row>
    <row r="9845" spans="1:24" hidden="1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  <c r="X9845" s="1" t="s">
        <v>12293</v>
      </c>
    </row>
    <row r="9846" spans="1:24" hidden="1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  <c r="X9846" s="1" t="s">
        <v>12450</v>
      </c>
    </row>
    <row r="9847" spans="1:24" hidden="1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  <c r="X9847" s="1" t="s">
        <v>12293</v>
      </c>
    </row>
    <row r="9848" spans="1:24" hidden="1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  <c r="X9848" s="1" t="s">
        <v>20</v>
      </c>
    </row>
    <row r="9849" spans="1:24" hidden="1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  <c r="X9849" s="1" t="s">
        <v>20</v>
      </c>
    </row>
    <row r="9850" spans="1:24" hidden="1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  <c r="X9850" s="1" t="s">
        <v>20</v>
      </c>
    </row>
    <row r="9851" spans="1:24" hidden="1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  <c r="X9851" s="1" t="s">
        <v>20</v>
      </c>
    </row>
    <row r="9852" spans="1:24" hidden="1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  <c r="X9852" s="1" t="s">
        <v>20</v>
      </c>
    </row>
    <row r="9853" spans="1:24" hidden="1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  <c r="X9853" s="1" t="s">
        <v>12283</v>
      </c>
    </row>
    <row r="9854" spans="1:24" hidden="1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  <c r="X9854" s="1" t="s">
        <v>12295</v>
      </c>
    </row>
    <row r="9855" spans="1:24" hidden="1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  <c r="X9855" s="1" t="s">
        <v>12344</v>
      </c>
    </row>
    <row r="9856" spans="1:24" hidden="1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  <c r="X9856" s="1" t="s">
        <v>20</v>
      </c>
    </row>
    <row r="9857" spans="1:24" hidden="1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  <c r="X9857" s="1" t="s">
        <v>12348</v>
      </c>
    </row>
    <row r="9858" spans="1:24" hidden="1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  <c r="X9858" s="1" t="s">
        <v>20</v>
      </c>
    </row>
    <row r="9859" spans="1:24" hidden="1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  <c r="X9859" s="1" t="s">
        <v>12293</v>
      </c>
    </row>
    <row r="9860" spans="1:24" hidden="1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  <c r="X9860" s="1" t="s">
        <v>12340</v>
      </c>
    </row>
    <row r="9861" spans="1:24" hidden="1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  <c r="X9861" s="1" t="s">
        <v>12293</v>
      </c>
    </row>
    <row r="9862" spans="1:24" hidden="1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  <c r="X9862" s="1" t="s">
        <v>12327</v>
      </c>
    </row>
    <row r="9863" spans="1:24" hidden="1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  <c r="X9863" s="1" t="s">
        <v>20</v>
      </c>
    </row>
    <row r="9864" spans="1:24" hidden="1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  <c r="X9864" s="1" t="s">
        <v>20</v>
      </c>
    </row>
    <row r="9865" spans="1:24" hidden="1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  <c r="X9865" s="1" t="s">
        <v>20</v>
      </c>
    </row>
    <row r="9866" spans="1:24" hidden="1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  <c r="X9866" s="1" t="s">
        <v>12290</v>
      </c>
    </row>
    <row r="9867" spans="1:24" hidden="1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  <c r="X9867" s="1" t="s">
        <v>20</v>
      </c>
    </row>
    <row r="9868" spans="1:24" hidden="1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  <c r="X9868" s="1" t="s">
        <v>12295</v>
      </c>
    </row>
    <row r="9869" spans="1:24" hidden="1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  <c r="X9869" s="1" t="s">
        <v>12344</v>
      </c>
    </row>
    <row r="9870" spans="1:24" hidden="1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  <c r="X9870" s="1" t="s">
        <v>20</v>
      </c>
    </row>
    <row r="9871" spans="1:24" hidden="1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  <c r="X9871" s="1" t="s">
        <v>20</v>
      </c>
    </row>
    <row r="9872" spans="1:24" hidden="1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  <c r="X9872" s="1" t="s">
        <v>20</v>
      </c>
    </row>
    <row r="9873" spans="1:24" hidden="1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  <c r="X9873" s="1" t="s">
        <v>12293</v>
      </c>
    </row>
    <row r="9874" spans="1:24" hidden="1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  <c r="X9874" s="1" t="s">
        <v>12340</v>
      </c>
    </row>
    <row r="9875" spans="1:24" hidden="1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  <c r="X9875" s="1" t="s">
        <v>12293</v>
      </c>
    </row>
    <row r="9876" spans="1:24" hidden="1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  <c r="X9876" s="1" t="s">
        <v>12327</v>
      </c>
    </row>
    <row r="9877" spans="1:24" hidden="1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  <c r="X9877" s="1" t="s">
        <v>20</v>
      </c>
    </row>
    <row r="9878" spans="1:24" hidden="1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  <c r="X9878" s="1" t="s">
        <v>20</v>
      </c>
    </row>
    <row r="9879" spans="1:24" hidden="1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  <c r="X9879" s="1" t="s">
        <v>20</v>
      </c>
    </row>
    <row r="9880" spans="1:24" hidden="1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  <c r="X9880" s="1" t="s">
        <v>12350</v>
      </c>
    </row>
    <row r="9881" spans="1:24" hidden="1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  <c r="X9881" s="1" t="s">
        <v>20</v>
      </c>
    </row>
    <row r="9882" spans="1:24" hidden="1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  <c r="X9882" s="1" t="s">
        <v>20</v>
      </c>
    </row>
    <row r="9883" spans="1:24" hidden="1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  <c r="X9883" s="1" t="s">
        <v>20</v>
      </c>
    </row>
    <row r="9884" spans="1:24" hidden="1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  <c r="X9884" s="1" t="s">
        <v>20</v>
      </c>
    </row>
    <row r="9885" spans="1:24" hidden="1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  <c r="X9885" s="1" t="s">
        <v>20</v>
      </c>
    </row>
    <row r="9886" spans="1:24" hidden="1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  <c r="X9886" s="1" t="s">
        <v>20</v>
      </c>
    </row>
    <row r="9887" spans="1:24" hidden="1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  <c r="X9887" s="1" t="s">
        <v>20</v>
      </c>
    </row>
    <row r="9888" spans="1:24" hidden="1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  <c r="X9888" s="1" t="s">
        <v>12293</v>
      </c>
    </row>
    <row r="9889" spans="1:24" hidden="1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  <c r="X9889" s="1" t="s">
        <v>12340</v>
      </c>
    </row>
    <row r="9890" spans="1:24" hidden="1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  <c r="X9890" s="1" t="s">
        <v>12352</v>
      </c>
    </row>
    <row r="9891" spans="1:24" hidden="1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  <c r="X9891" s="1" t="s">
        <v>12296</v>
      </c>
    </row>
    <row r="9892" spans="1:24" hidden="1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  <c r="X9892" s="1" t="s">
        <v>20</v>
      </c>
    </row>
    <row r="9893" spans="1:24" hidden="1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  <c r="X9893" s="1" t="s">
        <v>12350</v>
      </c>
    </row>
    <row r="9894" spans="1:24" hidden="1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  <c r="X9894" s="1" t="s">
        <v>20</v>
      </c>
    </row>
    <row r="9895" spans="1:24" hidden="1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  <c r="X9895" s="1" t="s">
        <v>20</v>
      </c>
    </row>
    <row r="9896" spans="1:24" hidden="1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  <c r="X9896" s="1" t="s">
        <v>12293</v>
      </c>
    </row>
    <row r="9897" spans="1:24" hidden="1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  <c r="X9897" s="1" t="s">
        <v>20</v>
      </c>
    </row>
    <row r="9898" spans="1:24" hidden="1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  <c r="X9898" s="1" t="s">
        <v>20</v>
      </c>
    </row>
    <row r="9899" spans="1:24" hidden="1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  <c r="X9899" s="1" t="s">
        <v>20</v>
      </c>
    </row>
    <row r="9900" spans="1:24" hidden="1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  <c r="X9900" s="1" t="s">
        <v>12293</v>
      </c>
    </row>
    <row r="9901" spans="1:24" hidden="1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  <c r="X9901" s="1" t="s">
        <v>12290</v>
      </c>
    </row>
    <row r="9902" spans="1:24" hidden="1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  <c r="X9902" s="1" t="s">
        <v>12340</v>
      </c>
    </row>
    <row r="9903" spans="1:24" hidden="1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  <c r="X9903" s="1" t="s">
        <v>20</v>
      </c>
    </row>
    <row r="9904" spans="1:24" hidden="1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  <c r="X9904" s="1" t="s">
        <v>12293</v>
      </c>
    </row>
    <row r="9905" spans="1:24" hidden="1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  <c r="X9905" s="1" t="s">
        <v>12296</v>
      </c>
    </row>
    <row r="9906" spans="1:24" hidden="1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  <c r="X9906" s="1" t="s">
        <v>20</v>
      </c>
    </row>
    <row r="9907" spans="1:24" hidden="1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  <c r="X9907" s="1" t="s">
        <v>12340</v>
      </c>
    </row>
    <row r="9908" spans="1:24" hidden="1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  <c r="X9908" s="1" t="s">
        <v>12350</v>
      </c>
    </row>
    <row r="9909" spans="1:24" hidden="1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  <c r="X9909" s="1" t="s">
        <v>20</v>
      </c>
    </row>
    <row r="9910" spans="1:24" hidden="1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  <c r="X9910" s="1" t="s">
        <v>20</v>
      </c>
    </row>
    <row r="9911" spans="1:24" hidden="1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  <c r="X9911" s="1" t="s">
        <v>12294</v>
      </c>
    </row>
    <row r="9912" spans="1:24" hidden="1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  <c r="X9912" s="1" t="s">
        <v>20</v>
      </c>
    </row>
    <row r="9913" spans="1:24" hidden="1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  <c r="X9913" s="1" t="s">
        <v>20</v>
      </c>
    </row>
    <row r="9914" spans="1:24" hidden="1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  <c r="X9914" s="1" t="s">
        <v>20</v>
      </c>
    </row>
    <row r="9915" spans="1:24" hidden="1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  <c r="X9915" s="1" t="s">
        <v>12350</v>
      </c>
    </row>
    <row r="9916" spans="1:24" hidden="1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  <c r="X9916" s="1" t="s">
        <v>12292</v>
      </c>
    </row>
    <row r="9917" spans="1:24" hidden="1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  <c r="X9917" s="1" t="s">
        <v>12290</v>
      </c>
    </row>
    <row r="9918" spans="1:24" hidden="1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  <c r="X9918" s="1" t="s">
        <v>12340</v>
      </c>
    </row>
    <row r="9919" spans="1:24" hidden="1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  <c r="X9919" s="1" t="s">
        <v>20</v>
      </c>
    </row>
    <row r="9920" spans="1:24" hidden="1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  <c r="X9920" s="1" t="s">
        <v>12293</v>
      </c>
    </row>
    <row r="9921" spans="1:24" hidden="1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  <c r="X9921" s="1" t="s">
        <v>12352</v>
      </c>
    </row>
    <row r="9922" spans="1:24" hidden="1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  <c r="X9922" s="1" t="s">
        <v>20</v>
      </c>
    </row>
    <row r="9923" spans="1:24" hidden="1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  <c r="X9923" s="1" t="s">
        <v>20</v>
      </c>
    </row>
    <row r="9924" spans="1:24" hidden="1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  <c r="X9924" s="1" t="s">
        <v>20</v>
      </c>
    </row>
    <row r="9925" spans="1:24" hidden="1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  <c r="X9925" s="1" t="s">
        <v>12293</v>
      </c>
    </row>
    <row r="9926" spans="1:24" hidden="1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  <c r="X9926" s="1" t="s">
        <v>12340</v>
      </c>
    </row>
    <row r="9927" spans="1:24" hidden="1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  <c r="X9927" s="1" t="s">
        <v>20</v>
      </c>
    </row>
    <row r="9928" spans="1:24" hidden="1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  <c r="X9928" s="1" t="s">
        <v>12294</v>
      </c>
    </row>
    <row r="9929" spans="1:24" hidden="1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  <c r="X9929" s="1" t="s">
        <v>20</v>
      </c>
    </row>
    <row r="9930" spans="1:24" hidden="1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  <c r="X9930" s="1" t="s">
        <v>20</v>
      </c>
    </row>
    <row r="9931" spans="1:24" hidden="1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  <c r="X9931" s="1" t="s">
        <v>20</v>
      </c>
    </row>
    <row r="9932" spans="1:24" hidden="1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  <c r="X9932" s="1" t="s">
        <v>20</v>
      </c>
    </row>
    <row r="9933" spans="1:24" hidden="1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  <c r="X9933" s="1" t="s">
        <v>20</v>
      </c>
    </row>
    <row r="9934" spans="1:24" hidden="1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  <c r="X9934" s="1" t="s">
        <v>20</v>
      </c>
    </row>
    <row r="9935" spans="1:24" hidden="1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  <c r="X9935" s="1" t="s">
        <v>20</v>
      </c>
    </row>
    <row r="9936" spans="1:24" hidden="1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  <c r="X9936" s="1" t="s">
        <v>20</v>
      </c>
    </row>
    <row r="9937" spans="1:24" hidden="1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  <c r="X9937" s="1" t="s">
        <v>20</v>
      </c>
    </row>
    <row r="9938" spans="1:24" hidden="1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  <c r="X9938" s="1" t="s">
        <v>20</v>
      </c>
    </row>
    <row r="9939" spans="1:24" hidden="1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  <c r="X9939" s="1" t="s">
        <v>20</v>
      </c>
    </row>
    <row r="9940" spans="1:24" hidden="1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  <c r="X9940" s="1" t="s">
        <v>20</v>
      </c>
    </row>
    <row r="9941" spans="1:24" hidden="1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  <c r="X9941" s="1" t="s">
        <v>20</v>
      </c>
    </row>
    <row r="9942" spans="1:24" hidden="1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  <c r="X9942" s="1" t="s">
        <v>20</v>
      </c>
    </row>
    <row r="9943" spans="1:24" hidden="1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  <c r="X9943" s="1" t="s">
        <v>20</v>
      </c>
    </row>
    <row r="9944" spans="1:24" hidden="1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  <c r="X9944" s="1" t="s">
        <v>20</v>
      </c>
    </row>
    <row r="9945" spans="1:24" hidden="1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  <c r="X9945" s="1" t="s">
        <v>20</v>
      </c>
    </row>
    <row r="9946" spans="1:24" hidden="1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  <c r="X9946" s="1" t="s">
        <v>12292</v>
      </c>
    </row>
    <row r="9947" spans="1:24" hidden="1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  <c r="X9947" s="1" t="s">
        <v>12293</v>
      </c>
    </row>
    <row r="9948" spans="1:24" hidden="1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  <c r="X9948" s="1" t="s">
        <v>12353</v>
      </c>
    </row>
    <row r="9949" spans="1:24" hidden="1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  <c r="X9949" s="1" t="s">
        <v>20</v>
      </c>
    </row>
    <row r="9950" spans="1:24" hidden="1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  <c r="X9950" s="1" t="s">
        <v>12340</v>
      </c>
    </row>
    <row r="9951" spans="1:24" hidden="1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  <c r="X9951" s="1" t="s">
        <v>12322</v>
      </c>
    </row>
    <row r="9952" spans="1:24" hidden="1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  <c r="X9952" s="1" t="s">
        <v>12340</v>
      </c>
    </row>
    <row r="9953" spans="1:24" hidden="1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  <c r="X9953" s="1" t="s">
        <v>12346</v>
      </c>
    </row>
    <row r="9954" spans="1:24" hidden="1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  <c r="X9954" s="1" t="s">
        <v>12450</v>
      </c>
    </row>
    <row r="9955" spans="1:24" hidden="1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  <c r="X9955" s="1" t="s">
        <v>12293</v>
      </c>
    </row>
    <row r="9956" spans="1:24" hidden="1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  <c r="X9956" s="1" t="s">
        <v>20</v>
      </c>
    </row>
    <row r="9957" spans="1:24" hidden="1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  <c r="X9957" s="1" t="s">
        <v>20</v>
      </c>
    </row>
    <row r="9958" spans="1:24" hidden="1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  <c r="X9958" s="1" t="s">
        <v>20</v>
      </c>
    </row>
    <row r="9959" spans="1:24" hidden="1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  <c r="X9959" s="1" t="s">
        <v>20</v>
      </c>
    </row>
    <row r="9960" spans="1:24" hidden="1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  <c r="X9960" s="1" t="s">
        <v>20</v>
      </c>
    </row>
    <row r="9961" spans="1:24" hidden="1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  <c r="X9961" s="1" t="s">
        <v>12292</v>
      </c>
    </row>
    <row r="9962" spans="1:24" hidden="1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  <c r="X9962" s="1" t="s">
        <v>12353</v>
      </c>
    </row>
    <row r="9963" spans="1:24" hidden="1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  <c r="X9963" s="1" t="s">
        <v>12297</v>
      </c>
    </row>
    <row r="9964" spans="1:24" hidden="1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  <c r="X9964" s="1" t="s">
        <v>12296</v>
      </c>
    </row>
    <row r="9965" spans="1:24" hidden="1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  <c r="X9965" s="1" t="s">
        <v>12293</v>
      </c>
    </row>
    <row r="9966" spans="1:24" hidden="1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  <c r="X9966" s="1" t="s">
        <v>12322</v>
      </c>
    </row>
    <row r="9967" spans="1:24" hidden="1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  <c r="X9967" s="1" t="s">
        <v>12354</v>
      </c>
    </row>
    <row r="9968" spans="1:24" hidden="1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  <c r="X9968" s="1" t="s">
        <v>12340</v>
      </c>
    </row>
    <row r="9969" spans="1:24" hidden="1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  <c r="X9969" s="1" t="s">
        <v>12293</v>
      </c>
    </row>
    <row r="9970" spans="1:24" hidden="1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  <c r="X9970" s="1" t="s">
        <v>12346</v>
      </c>
    </row>
    <row r="9971" spans="1:24" hidden="1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  <c r="X9971" s="1" t="s">
        <v>12340</v>
      </c>
    </row>
    <row r="9972" spans="1:24" hidden="1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  <c r="X9972" s="1" t="s">
        <v>20</v>
      </c>
    </row>
    <row r="9973" spans="1:24" hidden="1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  <c r="X9973" s="1" t="s">
        <v>20</v>
      </c>
    </row>
    <row r="9974" spans="1:24" hidden="1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  <c r="X9974" s="1" t="s">
        <v>12292</v>
      </c>
    </row>
    <row r="9975" spans="1:24" hidden="1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  <c r="X9975" s="1" t="s">
        <v>12353</v>
      </c>
    </row>
    <row r="9976" spans="1:24" hidden="1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  <c r="X9976" s="1" t="s">
        <v>20</v>
      </c>
    </row>
    <row r="9977" spans="1:24" hidden="1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  <c r="X9977" s="1" t="s">
        <v>12350</v>
      </c>
    </row>
    <row r="9978" spans="1:24" hidden="1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  <c r="X9978" s="1" t="s">
        <v>12340</v>
      </c>
    </row>
    <row r="9979" spans="1:24" hidden="1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  <c r="X9979" s="1" t="s">
        <v>12293</v>
      </c>
    </row>
    <row r="9980" spans="1:24" hidden="1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  <c r="X9980" s="1" t="s">
        <v>20</v>
      </c>
    </row>
    <row r="9981" spans="1:24" hidden="1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  <c r="X9981" s="1" t="s">
        <v>12340</v>
      </c>
    </row>
    <row r="9982" spans="1:24" hidden="1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  <c r="X9982" s="1" t="s">
        <v>20</v>
      </c>
    </row>
    <row r="9983" spans="1:24" hidden="1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  <c r="X9983" s="1" t="s">
        <v>20</v>
      </c>
    </row>
    <row r="9984" spans="1:24" hidden="1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  <c r="X9984" s="1" t="s">
        <v>20</v>
      </c>
    </row>
    <row r="9985" spans="1:24" hidden="1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  <c r="X9985" s="1" t="s">
        <v>12292</v>
      </c>
    </row>
    <row r="9986" spans="1:24" hidden="1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  <c r="X9986" s="1" t="s">
        <v>20</v>
      </c>
    </row>
    <row r="9987" spans="1:24" hidden="1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  <c r="X9987" s="1" t="s">
        <v>12353</v>
      </c>
    </row>
    <row r="9988" spans="1:24" hidden="1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  <c r="X9988" s="1" t="s">
        <v>20</v>
      </c>
    </row>
    <row r="9989" spans="1:24" hidden="1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  <c r="X9989" s="1" t="s">
        <v>12350</v>
      </c>
    </row>
    <row r="9990" spans="1:24" hidden="1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  <c r="X9990" s="1" t="s">
        <v>12340</v>
      </c>
    </row>
    <row r="9991" spans="1:24" hidden="1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  <c r="X9991" s="1" t="s">
        <v>12293</v>
      </c>
    </row>
    <row r="9992" spans="1:24" hidden="1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  <c r="X9992" s="1" t="s">
        <v>20</v>
      </c>
    </row>
    <row r="9993" spans="1:24" hidden="1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  <c r="X9993" s="1" t="s">
        <v>20</v>
      </c>
    </row>
    <row r="9994" spans="1:24" hidden="1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  <c r="X9994" s="1" t="s">
        <v>20</v>
      </c>
    </row>
    <row r="9995" spans="1:24" hidden="1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  <c r="X9995" s="1" t="s">
        <v>20</v>
      </c>
    </row>
    <row r="9996" spans="1:24" hidden="1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  <c r="X9996" s="1" t="s">
        <v>12355</v>
      </c>
    </row>
    <row r="9997" spans="1:24" hidden="1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  <c r="X9997" s="1" t="s">
        <v>12340</v>
      </c>
    </row>
    <row r="9998" spans="1:24" hidden="1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  <c r="X9998" s="1" t="s">
        <v>20</v>
      </c>
    </row>
    <row r="9999" spans="1:24" hidden="1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  <c r="X9999" s="1" t="s">
        <v>12292</v>
      </c>
    </row>
    <row r="10000" spans="1:24" hidden="1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  <c r="X10000" s="1" t="s">
        <v>12353</v>
      </c>
    </row>
    <row r="10001" spans="1:24" hidden="1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  <c r="X10001" s="1" t="s">
        <v>12336</v>
      </c>
    </row>
    <row r="10002" spans="1:24" hidden="1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  <c r="X10002" s="1" t="s">
        <v>12350</v>
      </c>
    </row>
    <row r="10003" spans="1:24" hidden="1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  <c r="X10003" s="1" t="s">
        <v>12340</v>
      </c>
    </row>
    <row r="10004" spans="1:24" hidden="1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  <c r="X10004" s="1" t="s">
        <v>12293</v>
      </c>
    </row>
    <row r="10005" spans="1:24" hidden="1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  <c r="X10005" s="1" t="s">
        <v>12450</v>
      </c>
    </row>
    <row r="10006" spans="1:24" hidden="1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  <c r="X10006" s="1" t="s">
        <v>20</v>
      </c>
    </row>
    <row r="10007" spans="1:24" hidden="1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  <c r="X10007" s="1" t="s">
        <v>12340</v>
      </c>
    </row>
    <row r="10008" spans="1:24" hidden="1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  <c r="X10008" s="1" t="s">
        <v>12356</v>
      </c>
    </row>
    <row r="10009" spans="1:24" hidden="1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  <c r="X10009" s="1" t="s">
        <v>20</v>
      </c>
    </row>
    <row r="10010" spans="1:24" hidden="1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  <c r="X10010" s="1" t="s">
        <v>20</v>
      </c>
    </row>
    <row r="10011" spans="1:24" hidden="1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  <c r="X10011" s="1" t="s">
        <v>20</v>
      </c>
    </row>
    <row r="10012" spans="1:24" hidden="1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  <c r="X10012" s="1" t="s">
        <v>20</v>
      </c>
    </row>
    <row r="10013" spans="1:24" hidden="1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  <c r="X10013" s="1" t="s">
        <v>20</v>
      </c>
    </row>
    <row r="10014" spans="1:24" hidden="1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  <c r="X10014" s="1" t="s">
        <v>20</v>
      </c>
    </row>
    <row r="10015" spans="1:24" hidden="1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  <c r="X10015" s="1" t="s">
        <v>12293</v>
      </c>
    </row>
    <row r="10016" spans="1:24" hidden="1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  <c r="X10016" s="1" t="s">
        <v>20</v>
      </c>
    </row>
    <row r="10017" spans="1:24" hidden="1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  <c r="X10017" s="1" t="s">
        <v>20</v>
      </c>
    </row>
    <row r="10018" spans="1:24" hidden="1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  <c r="X10018" s="1" t="s">
        <v>20</v>
      </c>
    </row>
    <row r="10019" spans="1:24" hidden="1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  <c r="X10019" s="1" t="s">
        <v>12340</v>
      </c>
    </row>
    <row r="10020" spans="1:24" hidden="1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  <c r="X10020" s="1" t="s">
        <v>12283</v>
      </c>
    </row>
    <row r="10021" spans="1:24" hidden="1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  <c r="X10021" s="1" t="s">
        <v>12450</v>
      </c>
    </row>
    <row r="10022" spans="1:24" hidden="1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  <c r="X10022" s="1" t="s">
        <v>12353</v>
      </c>
    </row>
    <row r="10023" spans="1:24" hidden="1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  <c r="X10023" s="1" t="s">
        <v>12356</v>
      </c>
    </row>
    <row r="10024" spans="1:24" hidden="1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  <c r="X10024" s="1" t="s">
        <v>20</v>
      </c>
    </row>
    <row r="10025" spans="1:24" hidden="1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  <c r="X10025" s="1" t="s">
        <v>20</v>
      </c>
    </row>
    <row r="10026" spans="1:24" hidden="1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  <c r="X10026" s="1" t="s">
        <v>20</v>
      </c>
    </row>
    <row r="10027" spans="1:24" hidden="1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  <c r="X10027" s="1" t="s">
        <v>20</v>
      </c>
    </row>
    <row r="10028" spans="1:24" hidden="1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  <c r="X10028" s="1" t="s">
        <v>12293</v>
      </c>
    </row>
    <row r="10029" spans="1:24" hidden="1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  <c r="X10029" s="1" t="s">
        <v>12340</v>
      </c>
    </row>
    <row r="10030" spans="1:24" hidden="1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  <c r="X10030" s="1" t="s">
        <v>12283</v>
      </c>
    </row>
    <row r="10031" spans="1:24" hidden="1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  <c r="X10031" s="1" t="s">
        <v>12450</v>
      </c>
    </row>
    <row r="10032" spans="1:24" hidden="1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  <c r="X10032" s="1" t="s">
        <v>12293</v>
      </c>
    </row>
    <row r="10033" spans="1:24" hidden="1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  <c r="X10033" s="1" t="s">
        <v>12336</v>
      </c>
    </row>
    <row r="10034" spans="1:24" hidden="1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  <c r="X10034" s="1" t="s">
        <v>12353</v>
      </c>
    </row>
    <row r="10035" spans="1:24" hidden="1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  <c r="X10035" s="1" t="s">
        <v>12356</v>
      </c>
    </row>
    <row r="10036" spans="1:24" hidden="1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  <c r="X10036" s="1" t="s">
        <v>20</v>
      </c>
    </row>
    <row r="10037" spans="1:24" hidden="1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  <c r="X10037" s="1" t="s">
        <v>20</v>
      </c>
    </row>
    <row r="10038" spans="1:24" hidden="1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  <c r="X10038" s="1" t="s">
        <v>12344</v>
      </c>
    </row>
    <row r="10039" spans="1:24" hidden="1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  <c r="X10039" s="1" t="s">
        <v>20</v>
      </c>
    </row>
    <row r="10040" spans="1:24" hidden="1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  <c r="X10040" s="1" t="s">
        <v>20</v>
      </c>
    </row>
    <row r="10041" spans="1:24" hidden="1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  <c r="X10041" s="1" t="s">
        <v>20</v>
      </c>
    </row>
    <row r="10042" spans="1:24" hidden="1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  <c r="X10042" s="1" t="s">
        <v>12293</v>
      </c>
    </row>
    <row r="10043" spans="1:24" hidden="1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  <c r="X10043" s="1" t="s">
        <v>12340</v>
      </c>
    </row>
    <row r="10044" spans="1:24" hidden="1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  <c r="X10044" s="1" t="s">
        <v>12357</v>
      </c>
    </row>
    <row r="10045" spans="1:24" hidden="1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  <c r="X10045" s="1" t="s">
        <v>12293</v>
      </c>
    </row>
    <row r="10046" spans="1:24" hidden="1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  <c r="X10046" s="1" t="s">
        <v>12353</v>
      </c>
    </row>
    <row r="10047" spans="1:24" hidden="1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  <c r="X10047" s="1" t="s">
        <v>12349</v>
      </c>
    </row>
    <row r="10048" spans="1:24" hidden="1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  <c r="X10048" s="1" t="s">
        <v>12344</v>
      </c>
    </row>
    <row r="10049" spans="1:24" hidden="1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  <c r="X10049" s="1" t="s">
        <v>20</v>
      </c>
    </row>
    <row r="10050" spans="1:24" hidden="1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  <c r="X10050" s="1" t="s">
        <v>20</v>
      </c>
    </row>
    <row r="10051" spans="1:24" hidden="1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  <c r="X10051" s="1" t="s">
        <v>20</v>
      </c>
    </row>
    <row r="10052" spans="1:24" hidden="1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  <c r="X10052" s="1" t="s">
        <v>20</v>
      </c>
    </row>
    <row r="10053" spans="1:24" hidden="1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  <c r="X10053" s="1" t="s">
        <v>20</v>
      </c>
    </row>
    <row r="10054" spans="1:24" hidden="1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  <c r="X10054" s="1" t="s">
        <v>20</v>
      </c>
    </row>
    <row r="10055" spans="1:24" hidden="1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  <c r="X10055" s="1" t="s">
        <v>12340</v>
      </c>
    </row>
    <row r="10056" spans="1:24" hidden="1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  <c r="X10056" s="1" t="s">
        <v>12357</v>
      </c>
    </row>
    <row r="10057" spans="1:24" hidden="1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  <c r="X10057" s="1" t="s">
        <v>12336</v>
      </c>
    </row>
    <row r="10058" spans="1:24" hidden="1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  <c r="X10058" s="1" t="s">
        <v>20</v>
      </c>
    </row>
    <row r="10059" spans="1:24" hidden="1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  <c r="X10059" s="1" t="s">
        <v>20</v>
      </c>
    </row>
    <row r="10060" spans="1:24" hidden="1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  <c r="X10060" s="1" t="s">
        <v>20</v>
      </c>
    </row>
    <row r="10061" spans="1:24" hidden="1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  <c r="X10061" s="1" t="s">
        <v>20</v>
      </c>
    </row>
    <row r="10062" spans="1:24" hidden="1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  <c r="X10062" s="1" t="s">
        <v>12349</v>
      </c>
    </row>
    <row r="10063" spans="1:24" hidden="1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  <c r="X10063" s="1" t="s">
        <v>20</v>
      </c>
    </row>
    <row r="10064" spans="1:24" hidden="1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  <c r="X10064" s="1" t="s">
        <v>12293</v>
      </c>
    </row>
    <row r="10065" spans="1:24" hidden="1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  <c r="X10065" s="1" t="s">
        <v>12340</v>
      </c>
    </row>
    <row r="10066" spans="1:24" hidden="1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  <c r="X10066" s="1" t="s">
        <v>20</v>
      </c>
    </row>
    <row r="10067" spans="1:24" hidden="1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  <c r="X10067" s="1" t="s">
        <v>20</v>
      </c>
    </row>
    <row r="10068" spans="1:24" hidden="1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  <c r="X10068" s="1" t="s">
        <v>20</v>
      </c>
    </row>
    <row r="10069" spans="1:24" hidden="1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  <c r="X10069" s="1" t="s">
        <v>12293</v>
      </c>
    </row>
    <row r="10070" spans="1:24" hidden="1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  <c r="X10070" s="1" t="s">
        <v>12349</v>
      </c>
    </row>
    <row r="10071" spans="1:24" hidden="1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  <c r="X10071" s="1" t="s">
        <v>20</v>
      </c>
    </row>
    <row r="10072" spans="1:24" hidden="1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  <c r="X10072" s="1" t="s">
        <v>12450</v>
      </c>
    </row>
    <row r="10073" spans="1:24" hidden="1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  <c r="X10073" s="1" t="s">
        <v>12293</v>
      </c>
    </row>
    <row r="10074" spans="1:24" hidden="1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  <c r="X10074" s="1" t="s">
        <v>12298</v>
      </c>
    </row>
    <row r="10075" spans="1:24" hidden="1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  <c r="X10075" s="1" t="s">
        <v>20</v>
      </c>
    </row>
    <row r="10076" spans="1:24" hidden="1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  <c r="X10076" s="1" t="s">
        <v>12293</v>
      </c>
    </row>
    <row r="10077" spans="1:24" hidden="1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  <c r="X10077" s="1" t="s">
        <v>20</v>
      </c>
    </row>
    <row r="10078" spans="1:24" hidden="1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  <c r="X10078" s="1" t="s">
        <v>20</v>
      </c>
    </row>
    <row r="10079" spans="1:24" hidden="1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  <c r="X10079" s="1" t="s">
        <v>12336</v>
      </c>
    </row>
    <row r="10080" spans="1:24" hidden="1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  <c r="X10080" s="1" t="s">
        <v>20</v>
      </c>
    </row>
    <row r="10081" spans="1:24" hidden="1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  <c r="X10081" s="1" t="s">
        <v>20</v>
      </c>
    </row>
    <row r="10082" spans="1:24" hidden="1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  <c r="X10082" s="1" t="s">
        <v>20</v>
      </c>
    </row>
    <row r="10083" spans="1:24" hidden="1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  <c r="X10083" s="1" t="s">
        <v>12340</v>
      </c>
    </row>
    <row r="10084" spans="1:24" hidden="1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  <c r="X10084" s="1" t="s">
        <v>12333</v>
      </c>
    </row>
    <row r="10085" spans="1:24" hidden="1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  <c r="X10085" s="1" t="s">
        <v>12308</v>
      </c>
    </row>
    <row r="10086" spans="1:24" hidden="1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  <c r="X10086" s="1" t="s">
        <v>20</v>
      </c>
    </row>
    <row r="10087" spans="1:24" hidden="1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  <c r="X10087" s="1" t="s">
        <v>20</v>
      </c>
    </row>
    <row r="10088" spans="1:24" hidden="1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  <c r="X10088" s="1" t="s">
        <v>20</v>
      </c>
    </row>
    <row r="10089" spans="1:24" hidden="1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  <c r="X10089" s="1" t="s">
        <v>20</v>
      </c>
    </row>
    <row r="10090" spans="1:24" hidden="1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  <c r="X10090" s="1" t="s">
        <v>12358</v>
      </c>
    </row>
    <row r="10091" spans="1:24" hidden="1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  <c r="X10091" s="1" t="s">
        <v>12298</v>
      </c>
    </row>
    <row r="10092" spans="1:24" hidden="1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  <c r="X10092" s="1" t="s">
        <v>12293</v>
      </c>
    </row>
    <row r="10093" spans="1:24" hidden="1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  <c r="X10093" s="1" t="s">
        <v>12450</v>
      </c>
    </row>
    <row r="10094" spans="1:24" hidden="1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  <c r="X10094" s="1" t="s">
        <v>12299</v>
      </c>
    </row>
    <row r="10095" spans="1:24" hidden="1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  <c r="X10095" s="1" t="s">
        <v>20</v>
      </c>
    </row>
    <row r="10096" spans="1:24" hidden="1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  <c r="X10096" s="1" t="s">
        <v>12336</v>
      </c>
    </row>
    <row r="10097" spans="1:24" hidden="1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  <c r="X10097" s="1" t="s">
        <v>20</v>
      </c>
    </row>
    <row r="10098" spans="1:24" hidden="1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  <c r="X10098" s="1" t="s">
        <v>20</v>
      </c>
    </row>
    <row r="10099" spans="1:24" hidden="1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  <c r="X10099" s="1" t="s">
        <v>12340</v>
      </c>
    </row>
    <row r="10100" spans="1:24" hidden="1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  <c r="X10100" s="1" t="s">
        <v>12283</v>
      </c>
    </row>
    <row r="10101" spans="1:24" hidden="1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  <c r="W10101" s="1" t="s">
        <v>12272</v>
      </c>
      <c r="X10101" s="1" t="s">
        <v>12357</v>
      </c>
    </row>
    <row r="10102" spans="1:24" hidden="1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  <c r="X10102" s="1" t="s">
        <v>20</v>
      </c>
    </row>
    <row r="10103" spans="1:24" hidden="1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  <c r="X10103" s="1" t="s">
        <v>20</v>
      </c>
    </row>
    <row r="10104" spans="1:24" hidden="1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  <c r="X10104" s="1" t="s">
        <v>12358</v>
      </c>
    </row>
    <row r="10105" spans="1:24" hidden="1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  <c r="X10105" s="1" t="s">
        <v>12293</v>
      </c>
    </row>
    <row r="10106" spans="1:24" hidden="1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  <c r="X10106" s="1" t="s">
        <v>20</v>
      </c>
    </row>
    <row r="10107" spans="1:24" hidden="1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  <c r="X10107" s="1" t="s">
        <v>12299</v>
      </c>
    </row>
    <row r="10108" spans="1:24" hidden="1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  <c r="X10108" s="1" t="s">
        <v>20</v>
      </c>
    </row>
    <row r="10109" spans="1:24" hidden="1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  <c r="X10109" s="1" t="s">
        <v>20</v>
      </c>
    </row>
    <row r="10110" spans="1:24" hidden="1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  <c r="X10110" s="1" t="s">
        <v>12293</v>
      </c>
    </row>
    <row r="10111" spans="1:24" hidden="1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  <c r="X10111" s="1" t="s">
        <v>12450</v>
      </c>
    </row>
    <row r="10112" spans="1:24" hidden="1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  <c r="X10112" s="1" t="s">
        <v>20</v>
      </c>
    </row>
    <row r="10113" spans="1:24" hidden="1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  <c r="X10113" s="1" t="s">
        <v>12299</v>
      </c>
    </row>
    <row r="10114" spans="1:24" hidden="1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  <c r="X10114" s="1" t="s">
        <v>20</v>
      </c>
    </row>
    <row r="10115" spans="1:24" hidden="1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  <c r="X10115" s="1" t="s">
        <v>12336</v>
      </c>
    </row>
    <row r="10116" spans="1:24" hidden="1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  <c r="X10116" s="1" t="s">
        <v>20</v>
      </c>
    </row>
    <row r="10117" spans="1:24" hidden="1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  <c r="X10117" s="1" t="s">
        <v>20</v>
      </c>
    </row>
    <row r="10118" spans="1:24" hidden="1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  <c r="X10118" s="1" t="s">
        <v>12283</v>
      </c>
    </row>
    <row r="10119" spans="1:24" hidden="1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  <c r="X10119" s="1" t="s">
        <v>12357</v>
      </c>
    </row>
    <row r="10120" spans="1:24" hidden="1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  <c r="X10120" s="1" t="s">
        <v>12358</v>
      </c>
    </row>
    <row r="10121" spans="1:24" hidden="1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  <c r="X10121" s="1" t="s">
        <v>12359</v>
      </c>
    </row>
    <row r="10122" spans="1:24" hidden="1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  <c r="X10122" s="1" t="s">
        <v>20</v>
      </c>
    </row>
    <row r="10123" spans="1:24" hidden="1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  <c r="X10123" s="1" t="s">
        <v>12293</v>
      </c>
    </row>
    <row r="10124" spans="1:24" hidden="1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  <c r="X10124" s="1" t="s">
        <v>12450</v>
      </c>
    </row>
    <row r="10125" spans="1:24" hidden="1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  <c r="X10125" s="1" t="s">
        <v>12299</v>
      </c>
    </row>
    <row r="10126" spans="1:24" hidden="1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  <c r="X10126" s="1" t="s">
        <v>20</v>
      </c>
    </row>
    <row r="10127" spans="1:24" hidden="1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  <c r="X10127" s="1" t="s">
        <v>20</v>
      </c>
    </row>
    <row r="10128" spans="1:24" hidden="1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  <c r="X10128" s="1" t="s">
        <v>20</v>
      </c>
    </row>
    <row r="10129" spans="1:24" hidden="1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  <c r="X10129" s="1" t="s">
        <v>20</v>
      </c>
    </row>
    <row r="10130" spans="1:24" hidden="1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  <c r="X10130" s="1" t="s">
        <v>20</v>
      </c>
    </row>
    <row r="10131" spans="1:24" hidden="1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  <c r="X10131" s="1" t="s">
        <v>20</v>
      </c>
    </row>
    <row r="10132" spans="1:24" hidden="1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  <c r="X10132" s="1" t="s">
        <v>12336</v>
      </c>
    </row>
    <row r="10133" spans="1:24" hidden="1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  <c r="X10133" s="1" t="s">
        <v>20</v>
      </c>
    </row>
    <row r="10134" spans="1:24" hidden="1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  <c r="X10134" s="1" t="s">
        <v>12340</v>
      </c>
    </row>
    <row r="10135" spans="1:24" hidden="1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  <c r="X10135" s="1" t="s">
        <v>20</v>
      </c>
    </row>
    <row r="10136" spans="1:24" hidden="1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  <c r="X10136" s="1" t="s">
        <v>12283</v>
      </c>
    </row>
    <row r="10137" spans="1:24" hidden="1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  <c r="X10137" s="1" t="s">
        <v>12358</v>
      </c>
    </row>
    <row r="10138" spans="1:24" hidden="1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  <c r="X10138" s="1" t="s">
        <v>12293</v>
      </c>
    </row>
    <row r="10139" spans="1:24" hidden="1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  <c r="X10139" s="1" t="s">
        <v>12450</v>
      </c>
    </row>
    <row r="10140" spans="1:24" hidden="1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  <c r="X10140" s="1" t="s">
        <v>20</v>
      </c>
    </row>
    <row r="10141" spans="1:24" hidden="1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  <c r="X10141" s="1" t="s">
        <v>20</v>
      </c>
    </row>
    <row r="10142" spans="1:24" hidden="1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  <c r="X10142" s="1" t="s">
        <v>20</v>
      </c>
    </row>
    <row r="10143" spans="1:24" hidden="1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  <c r="X10143" s="1" t="s">
        <v>20</v>
      </c>
    </row>
    <row r="10144" spans="1:24" hidden="1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  <c r="X10144" s="1" t="s">
        <v>20</v>
      </c>
    </row>
    <row r="10145" spans="1:24" hidden="1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  <c r="X10145" s="1" t="s">
        <v>20</v>
      </c>
    </row>
    <row r="10146" spans="1:24" hidden="1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  <c r="X10146" s="1" t="s">
        <v>20</v>
      </c>
    </row>
    <row r="10147" spans="1:24" hidden="1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  <c r="X10147" s="1" t="s">
        <v>12336</v>
      </c>
    </row>
    <row r="10148" spans="1:24" hidden="1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  <c r="X10148" s="1" t="s">
        <v>20</v>
      </c>
    </row>
    <row r="10149" spans="1:24" hidden="1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  <c r="X10149" s="1" t="s">
        <v>12283</v>
      </c>
    </row>
    <row r="10150" spans="1:24" hidden="1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  <c r="X10150" s="1" t="s">
        <v>12357</v>
      </c>
    </row>
    <row r="10151" spans="1:24" hidden="1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  <c r="X10151" s="1" t="s">
        <v>12322</v>
      </c>
    </row>
    <row r="10152" spans="1:24" hidden="1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  <c r="X10152" s="1" t="s">
        <v>12293</v>
      </c>
    </row>
    <row r="10153" spans="1:24" hidden="1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  <c r="X10153" s="1" t="s">
        <v>12450</v>
      </c>
    </row>
    <row r="10154" spans="1:24" hidden="1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  <c r="X10154" s="1" t="s">
        <v>20</v>
      </c>
    </row>
    <row r="10155" spans="1:24" hidden="1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  <c r="X10155" s="1" t="s">
        <v>20</v>
      </c>
    </row>
    <row r="10156" spans="1:24" hidden="1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  <c r="X10156" s="1" t="s">
        <v>20</v>
      </c>
    </row>
    <row r="10157" spans="1:24" hidden="1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  <c r="X10157" s="1" t="s">
        <v>12343</v>
      </c>
    </row>
    <row r="10158" spans="1:24" hidden="1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  <c r="X10158" s="1" t="s">
        <v>20</v>
      </c>
    </row>
    <row r="10159" spans="1:24" hidden="1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  <c r="X10159" s="1" t="s">
        <v>20</v>
      </c>
    </row>
    <row r="10160" spans="1:24" hidden="1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  <c r="X10160" s="1" t="s">
        <v>20</v>
      </c>
    </row>
    <row r="10161" spans="1:24" hidden="1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  <c r="X10161" s="1" t="s">
        <v>20</v>
      </c>
    </row>
    <row r="10162" spans="1:24" hidden="1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  <c r="X10162" s="1" t="s">
        <v>20</v>
      </c>
    </row>
    <row r="10163" spans="1:24" hidden="1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  <c r="X10163" s="1" t="s">
        <v>20</v>
      </c>
    </row>
    <row r="10164" spans="1:24" hidden="1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  <c r="X10164" s="1" t="s">
        <v>20</v>
      </c>
    </row>
    <row r="10165" spans="1:24" hidden="1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  <c r="X10165" s="1" t="s">
        <v>20</v>
      </c>
    </row>
    <row r="10166" spans="1:24" hidden="1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  <c r="X10166" s="1" t="s">
        <v>12283</v>
      </c>
    </row>
    <row r="10167" spans="1:24" hidden="1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  <c r="X10167" s="1" t="s">
        <v>12343</v>
      </c>
    </row>
    <row r="10168" spans="1:24" hidden="1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  <c r="X10168" s="1" t="s">
        <v>12340</v>
      </c>
    </row>
    <row r="10169" spans="1:24" hidden="1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  <c r="X10169" s="1" t="s">
        <v>12322</v>
      </c>
    </row>
    <row r="10170" spans="1:24" hidden="1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  <c r="X10170" s="1" t="s">
        <v>20</v>
      </c>
    </row>
    <row r="10171" spans="1:24" hidden="1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  <c r="X10171" s="1" t="s">
        <v>20</v>
      </c>
    </row>
    <row r="10172" spans="1:24" hidden="1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  <c r="X10172" s="1" t="s">
        <v>20</v>
      </c>
    </row>
    <row r="10173" spans="1:24" hidden="1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  <c r="X10173" s="1" t="s">
        <v>20</v>
      </c>
    </row>
    <row r="10174" spans="1:24" hidden="1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  <c r="X10174" s="1" t="s">
        <v>20</v>
      </c>
    </row>
    <row r="10175" spans="1:24" hidden="1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  <c r="X10175" s="1" t="s">
        <v>20</v>
      </c>
    </row>
    <row r="10176" spans="1:24" hidden="1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  <c r="X10176" s="1" t="s">
        <v>12340</v>
      </c>
    </row>
    <row r="10177" spans="1:24" hidden="1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  <c r="X10177" s="1" t="s">
        <v>20</v>
      </c>
    </row>
    <row r="10178" spans="1:24" hidden="1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  <c r="X10178" s="1" t="s">
        <v>12344</v>
      </c>
    </row>
    <row r="10179" spans="1:24" hidden="1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  <c r="X10179" s="1" t="s">
        <v>20</v>
      </c>
    </row>
    <row r="10180" spans="1:24" hidden="1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  <c r="X10180" s="1" t="s">
        <v>20</v>
      </c>
    </row>
    <row r="10181" spans="1:24" hidden="1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  <c r="X10181" s="1" t="s">
        <v>12340</v>
      </c>
    </row>
    <row r="10182" spans="1:24" hidden="1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  <c r="X10182" s="1" t="s">
        <v>12322</v>
      </c>
    </row>
    <row r="10183" spans="1:24" hidden="1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  <c r="X10183" s="1" t="s">
        <v>20</v>
      </c>
    </row>
    <row r="10184" spans="1:24" hidden="1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  <c r="X10184" s="1" t="s">
        <v>12297</v>
      </c>
    </row>
    <row r="10185" spans="1:24" hidden="1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  <c r="X10185" s="1" t="s">
        <v>20</v>
      </c>
    </row>
    <row r="10186" spans="1:24" hidden="1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  <c r="X10186" s="1" t="s">
        <v>20</v>
      </c>
    </row>
    <row r="10187" spans="1:24" hidden="1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  <c r="X10187" s="1" t="s">
        <v>20</v>
      </c>
    </row>
    <row r="10188" spans="1:24" hidden="1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  <c r="X10188" s="1" t="s">
        <v>12360</v>
      </c>
    </row>
    <row r="10189" spans="1:24" hidden="1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  <c r="X10189" s="1" t="s">
        <v>20</v>
      </c>
    </row>
    <row r="10190" spans="1:24" hidden="1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  <c r="X10190" s="1" t="s">
        <v>20</v>
      </c>
    </row>
    <row r="10191" spans="1:24" hidden="1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  <c r="X10191" s="1" t="s">
        <v>20</v>
      </c>
    </row>
    <row r="10192" spans="1:24" hidden="1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  <c r="X10192" s="1" t="s">
        <v>12340</v>
      </c>
    </row>
    <row r="10193" spans="1:24" hidden="1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  <c r="X10193" s="1" t="s">
        <v>12344</v>
      </c>
    </row>
    <row r="10194" spans="1:24" hidden="1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  <c r="X10194" s="1" t="s">
        <v>12352</v>
      </c>
    </row>
    <row r="10195" spans="1:24" hidden="1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  <c r="X10195" s="1" t="s">
        <v>12340</v>
      </c>
    </row>
    <row r="10196" spans="1:24" hidden="1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  <c r="X10196" s="1" t="s">
        <v>12322</v>
      </c>
    </row>
    <row r="10197" spans="1:24" hidden="1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  <c r="X10197" s="1" t="s">
        <v>20</v>
      </c>
    </row>
    <row r="10198" spans="1:24" hidden="1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  <c r="X10198" s="1" t="s">
        <v>12297</v>
      </c>
    </row>
    <row r="10199" spans="1:24" hidden="1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  <c r="X10199" s="1" t="s">
        <v>20</v>
      </c>
    </row>
    <row r="10200" spans="1:24" hidden="1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  <c r="X10200" s="1" t="s">
        <v>20</v>
      </c>
    </row>
    <row r="10201" spans="1:24" hidden="1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  <c r="X10201" s="1" t="s">
        <v>12360</v>
      </c>
    </row>
    <row r="10202" spans="1:24" hidden="1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  <c r="X10202" s="1" t="s">
        <v>12300</v>
      </c>
    </row>
    <row r="10203" spans="1:24" hidden="1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  <c r="X10203" s="1" t="s">
        <v>20</v>
      </c>
    </row>
    <row r="10204" spans="1:24" hidden="1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  <c r="X10204" s="1" t="s">
        <v>20</v>
      </c>
    </row>
    <row r="10205" spans="1:24" hidden="1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  <c r="X10205" s="1" t="s">
        <v>20</v>
      </c>
    </row>
    <row r="10206" spans="1:24" hidden="1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  <c r="X10206" s="1" t="s">
        <v>20</v>
      </c>
    </row>
    <row r="10207" spans="1:24" hidden="1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  <c r="X10207" s="1" t="s">
        <v>12340</v>
      </c>
    </row>
    <row r="10208" spans="1:24" hidden="1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  <c r="X10208" s="1" t="s">
        <v>20</v>
      </c>
    </row>
    <row r="10209" spans="1:24" hidden="1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  <c r="X10209" s="1" t="s">
        <v>12340</v>
      </c>
    </row>
    <row r="10210" spans="1:24" hidden="1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  <c r="X10210" s="1" t="s">
        <v>12322</v>
      </c>
    </row>
    <row r="10211" spans="1:24" hidden="1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  <c r="X10211" s="1" t="s">
        <v>12297</v>
      </c>
    </row>
    <row r="10212" spans="1:24" hidden="1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  <c r="X10212" s="1" t="s">
        <v>20</v>
      </c>
    </row>
    <row r="10213" spans="1:24" hidden="1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  <c r="X10213" s="1" t="s">
        <v>12360</v>
      </c>
    </row>
    <row r="10214" spans="1:24" hidden="1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  <c r="X10214" s="1" t="s">
        <v>20</v>
      </c>
    </row>
    <row r="10215" spans="1:24" hidden="1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  <c r="X10215" s="1" t="s">
        <v>12301</v>
      </c>
    </row>
    <row r="10216" spans="1:24" hidden="1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  <c r="X10216" s="1" t="s">
        <v>20</v>
      </c>
    </row>
    <row r="10217" spans="1:24" hidden="1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  <c r="X10217" s="1" t="s">
        <v>20</v>
      </c>
    </row>
    <row r="10218" spans="1:24" hidden="1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  <c r="X10218" s="1" t="s">
        <v>20</v>
      </c>
    </row>
    <row r="10219" spans="1:24" hidden="1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  <c r="X10219" s="1" t="s">
        <v>12340</v>
      </c>
    </row>
    <row r="10220" spans="1:24" hidden="1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  <c r="X10220" s="1" t="s">
        <v>20</v>
      </c>
    </row>
    <row r="10221" spans="1:24" hidden="1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  <c r="X10221" s="1" t="s">
        <v>12340</v>
      </c>
    </row>
    <row r="10222" spans="1:24" hidden="1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  <c r="X10222" s="1" t="s">
        <v>20</v>
      </c>
    </row>
    <row r="10223" spans="1:24" hidden="1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  <c r="X10223" s="1" t="s">
        <v>20</v>
      </c>
    </row>
    <row r="10224" spans="1:24" hidden="1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  <c r="X10224" s="1" t="s">
        <v>20</v>
      </c>
    </row>
    <row r="10225" spans="1:24" hidden="1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  <c r="X10225" s="1" t="s">
        <v>12301</v>
      </c>
    </row>
    <row r="10226" spans="1:24" hidden="1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  <c r="X10226" s="1" t="s">
        <v>20</v>
      </c>
    </row>
    <row r="10227" spans="1:24" hidden="1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  <c r="X10227" s="1" t="s">
        <v>12352</v>
      </c>
    </row>
    <row r="10228" spans="1:24" hidden="1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  <c r="X10228" s="1" t="s">
        <v>20</v>
      </c>
    </row>
    <row r="10229" spans="1:24" hidden="1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  <c r="X10229" s="1" t="s">
        <v>20</v>
      </c>
    </row>
    <row r="10230" spans="1:24" hidden="1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  <c r="X10230" s="1" t="s">
        <v>20</v>
      </c>
    </row>
    <row r="10231" spans="1:24" hidden="1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  <c r="X10231" s="1" t="s">
        <v>20</v>
      </c>
    </row>
    <row r="10232" spans="1:24" hidden="1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  <c r="X10232" s="1" t="s">
        <v>20</v>
      </c>
    </row>
    <row r="10233" spans="1:24" hidden="1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  <c r="X10233" s="1" t="s">
        <v>12286</v>
      </c>
    </row>
    <row r="10234" spans="1:24" hidden="1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  <c r="X10234" s="1" t="s">
        <v>12300</v>
      </c>
    </row>
    <row r="10235" spans="1:24" hidden="1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  <c r="X10235" s="1" t="s">
        <v>20</v>
      </c>
    </row>
    <row r="10236" spans="1:24" hidden="1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  <c r="X10236" s="1" t="s">
        <v>20</v>
      </c>
    </row>
    <row r="10237" spans="1:24" hidden="1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  <c r="X10237" s="1" t="s">
        <v>20</v>
      </c>
    </row>
    <row r="10238" spans="1:24" hidden="1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  <c r="X10238" s="1" t="s">
        <v>20</v>
      </c>
    </row>
    <row r="10239" spans="1:24" hidden="1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  <c r="X10239" s="1" t="s">
        <v>20</v>
      </c>
    </row>
    <row r="10240" spans="1:24" hidden="1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  <c r="X10240" s="1" t="s">
        <v>20</v>
      </c>
    </row>
    <row r="10241" spans="1:24" hidden="1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  <c r="X10241" s="1" t="s">
        <v>20</v>
      </c>
    </row>
    <row r="10242" spans="1:24" hidden="1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  <c r="X10242" s="1" t="s">
        <v>12354</v>
      </c>
    </row>
    <row r="10243" spans="1:24" hidden="1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  <c r="X10243" s="1" t="s">
        <v>12302</v>
      </c>
    </row>
    <row r="10244" spans="1:24" hidden="1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  <c r="X10244" s="1" t="s">
        <v>12352</v>
      </c>
    </row>
    <row r="10245" spans="1:24" hidden="1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  <c r="X10245" s="1" t="s">
        <v>20</v>
      </c>
    </row>
    <row r="10246" spans="1:24" hidden="1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  <c r="X10246" s="1" t="s">
        <v>20</v>
      </c>
    </row>
    <row r="10247" spans="1:24" hidden="1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  <c r="X10247" s="1" t="s">
        <v>20</v>
      </c>
    </row>
    <row r="10248" spans="1:24" hidden="1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  <c r="X10248" s="1" t="s">
        <v>20</v>
      </c>
    </row>
    <row r="10249" spans="1:24" hidden="1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  <c r="X10249" s="1" t="s">
        <v>20</v>
      </c>
    </row>
    <row r="10250" spans="1:24" hidden="1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  <c r="X10250" s="1" t="s">
        <v>12450</v>
      </c>
    </row>
    <row r="10251" spans="1:24" hidden="1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  <c r="X10251" s="1" t="s">
        <v>20</v>
      </c>
    </row>
    <row r="10252" spans="1:24" hidden="1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  <c r="X10252" s="1" t="s">
        <v>12283</v>
      </c>
    </row>
    <row r="10253" spans="1:24" hidden="1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  <c r="X10253" s="1" t="s">
        <v>12341</v>
      </c>
    </row>
    <row r="10254" spans="1:24" hidden="1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  <c r="X10254" s="1" t="s">
        <v>20</v>
      </c>
    </row>
    <row r="10255" spans="1:24" hidden="1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  <c r="X10255" s="1" t="s">
        <v>12361</v>
      </c>
    </row>
    <row r="10256" spans="1:24" hidden="1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  <c r="X10256" s="1" t="s">
        <v>20</v>
      </c>
    </row>
    <row r="10257" spans="1:24" hidden="1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  <c r="X10257" s="1" t="s">
        <v>20</v>
      </c>
    </row>
    <row r="10258" spans="1:24" hidden="1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  <c r="X10258" s="1" t="s">
        <v>12322</v>
      </c>
    </row>
    <row r="10259" spans="1:24" hidden="1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  <c r="X10259" s="1" t="s">
        <v>20</v>
      </c>
    </row>
    <row r="10260" spans="1:24" hidden="1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  <c r="X10260" s="1" t="s">
        <v>12450</v>
      </c>
    </row>
    <row r="10261" spans="1:24" hidden="1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  <c r="X10261" s="1" t="s">
        <v>20</v>
      </c>
    </row>
    <row r="10262" spans="1:24" hidden="1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  <c r="X10262" s="1" t="s">
        <v>12283</v>
      </c>
    </row>
    <row r="10263" spans="1:24" hidden="1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  <c r="X10263" s="1" t="s">
        <v>12340</v>
      </c>
    </row>
    <row r="10264" spans="1:24" hidden="1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  <c r="X10264" s="1" t="s">
        <v>12340</v>
      </c>
    </row>
    <row r="10265" spans="1:24" hidden="1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  <c r="X10265" s="1" t="s">
        <v>20</v>
      </c>
    </row>
    <row r="10266" spans="1:24" hidden="1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  <c r="X10266" s="1" t="s">
        <v>20</v>
      </c>
    </row>
    <row r="10267" spans="1:24" hidden="1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  <c r="X10267" s="1" t="s">
        <v>12322</v>
      </c>
    </row>
    <row r="10268" spans="1:24" hidden="1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  <c r="X10268" s="1" t="s">
        <v>20</v>
      </c>
    </row>
    <row r="10269" spans="1:24" hidden="1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  <c r="X10269" s="1" t="s">
        <v>20</v>
      </c>
    </row>
    <row r="10270" spans="1:24" hidden="1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  <c r="X10270" s="1" t="s">
        <v>12298</v>
      </c>
    </row>
    <row r="10271" spans="1:24" hidden="1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  <c r="X10271" s="1" t="s">
        <v>12450</v>
      </c>
    </row>
    <row r="10272" spans="1:24" hidden="1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  <c r="X10272" s="1" t="s">
        <v>20</v>
      </c>
    </row>
    <row r="10273" spans="1:24" hidden="1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  <c r="X10273" s="1" t="s">
        <v>12283</v>
      </c>
    </row>
    <row r="10274" spans="1:24" hidden="1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  <c r="X10274" s="1" t="s">
        <v>20</v>
      </c>
    </row>
    <row r="10275" spans="1:24" hidden="1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  <c r="X10275" s="1" t="s">
        <v>20</v>
      </c>
    </row>
    <row r="10276" spans="1:24" hidden="1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  <c r="X10276" s="1" t="s">
        <v>12357</v>
      </c>
    </row>
    <row r="10277" spans="1:24" hidden="1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  <c r="X10277" s="1" t="s">
        <v>12342</v>
      </c>
    </row>
    <row r="10278" spans="1:24" hidden="1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  <c r="X10278" s="1" t="s">
        <v>20</v>
      </c>
    </row>
    <row r="10279" spans="1:24" hidden="1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  <c r="X10279" s="1" t="s">
        <v>12340</v>
      </c>
    </row>
    <row r="10280" spans="1:24" hidden="1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  <c r="X10280" s="1" t="s">
        <v>12362</v>
      </c>
    </row>
    <row r="10281" spans="1:24" hidden="1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  <c r="X10281" s="1" t="s">
        <v>20</v>
      </c>
    </row>
    <row r="10282" spans="1:24" hidden="1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  <c r="X10282" s="1" t="s">
        <v>12450</v>
      </c>
    </row>
    <row r="10283" spans="1:24" hidden="1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  <c r="X10283" s="1" t="s">
        <v>20</v>
      </c>
    </row>
    <row r="10284" spans="1:24" hidden="1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  <c r="X10284" s="1" t="s">
        <v>12283</v>
      </c>
    </row>
    <row r="10285" spans="1:24" hidden="1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  <c r="X10285" s="1" t="s">
        <v>20</v>
      </c>
    </row>
    <row r="10286" spans="1:24" hidden="1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  <c r="X10286" s="1" t="s">
        <v>20</v>
      </c>
    </row>
    <row r="10287" spans="1:24" hidden="1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  <c r="X10287" s="1" t="s">
        <v>20</v>
      </c>
    </row>
    <row r="10288" spans="1:24" hidden="1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  <c r="X10288" s="1" t="s">
        <v>20</v>
      </c>
    </row>
    <row r="10289" spans="1:24" hidden="1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  <c r="X10289" s="1" t="s">
        <v>20</v>
      </c>
    </row>
    <row r="10290" spans="1:24" hidden="1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  <c r="X10290" s="1" t="s">
        <v>20</v>
      </c>
    </row>
    <row r="10291" spans="1:24" hidden="1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  <c r="X10291" s="1" t="s">
        <v>12296</v>
      </c>
    </row>
    <row r="10292" spans="1:24" hidden="1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  <c r="X10292" s="1" t="s">
        <v>20</v>
      </c>
    </row>
    <row r="10293" spans="1:24" hidden="1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  <c r="X10293" s="1" t="s">
        <v>12350</v>
      </c>
    </row>
    <row r="10294" spans="1:24" hidden="1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  <c r="X10294" s="1" t="s">
        <v>12303</v>
      </c>
    </row>
    <row r="10295" spans="1:24" hidden="1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  <c r="X10295" s="1" t="s">
        <v>12342</v>
      </c>
    </row>
    <row r="10296" spans="1:24" hidden="1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  <c r="X10296" s="1" t="s">
        <v>20</v>
      </c>
    </row>
    <row r="10297" spans="1:24" hidden="1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  <c r="X10297" s="1" t="s">
        <v>20</v>
      </c>
    </row>
    <row r="10298" spans="1:24" hidden="1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  <c r="X10298" s="1" t="s">
        <v>12283</v>
      </c>
    </row>
    <row r="10299" spans="1:24" hidden="1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  <c r="X10299" s="1" t="s">
        <v>12296</v>
      </c>
    </row>
    <row r="10300" spans="1:24" hidden="1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  <c r="X10300" s="1" t="s">
        <v>12450</v>
      </c>
    </row>
    <row r="10301" spans="1:24" hidden="1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  <c r="X10301" s="1" t="s">
        <v>20</v>
      </c>
    </row>
    <row r="10302" spans="1:24" hidden="1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  <c r="X10302" s="1" t="s">
        <v>20</v>
      </c>
    </row>
    <row r="10303" spans="1:24" hidden="1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  <c r="X10303" s="1" t="s">
        <v>20</v>
      </c>
    </row>
    <row r="10304" spans="1:24" hidden="1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  <c r="X10304" s="1" t="s">
        <v>12340</v>
      </c>
    </row>
    <row r="10305" spans="1:24" hidden="1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  <c r="X10305" s="1" t="s">
        <v>12303</v>
      </c>
    </row>
    <row r="10306" spans="1:24" hidden="1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  <c r="X10306" s="1" t="s">
        <v>12341</v>
      </c>
    </row>
    <row r="10307" spans="1:24" hidden="1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  <c r="X10307" s="1" t="s">
        <v>20</v>
      </c>
    </row>
    <row r="10308" spans="1:24" hidden="1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  <c r="X10308" s="1" t="s">
        <v>12283</v>
      </c>
    </row>
    <row r="10309" spans="1:24" hidden="1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  <c r="X10309" s="1" t="s">
        <v>12450</v>
      </c>
    </row>
    <row r="10310" spans="1:24" hidden="1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  <c r="X10310" s="1" t="s">
        <v>20</v>
      </c>
    </row>
    <row r="10311" spans="1:24" hidden="1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  <c r="X10311" s="1" t="s">
        <v>12340</v>
      </c>
    </row>
    <row r="10312" spans="1:24" hidden="1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  <c r="X10312" s="1" t="s">
        <v>20</v>
      </c>
    </row>
    <row r="10313" spans="1:24" hidden="1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  <c r="X10313" s="1" t="s">
        <v>20</v>
      </c>
    </row>
    <row r="10314" spans="1:24" hidden="1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  <c r="X10314" s="1" t="s">
        <v>12304</v>
      </c>
    </row>
    <row r="10315" spans="1:24" hidden="1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  <c r="X10315" s="1" t="s">
        <v>20</v>
      </c>
    </row>
    <row r="10316" spans="1:24" hidden="1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  <c r="X10316" s="1" t="s">
        <v>12283</v>
      </c>
    </row>
    <row r="10317" spans="1:24" hidden="1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  <c r="X10317" s="1" t="s">
        <v>12322</v>
      </c>
    </row>
    <row r="10318" spans="1:24" hidden="1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  <c r="X10318" s="1" t="s">
        <v>20</v>
      </c>
    </row>
    <row r="10319" spans="1:24" hidden="1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  <c r="X10319" s="1" t="s">
        <v>12450</v>
      </c>
    </row>
    <row r="10320" spans="1:24" hidden="1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  <c r="X10320" s="1" t="s">
        <v>20</v>
      </c>
    </row>
    <row r="10321" spans="1:24" hidden="1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  <c r="X10321" s="1" t="s">
        <v>12340</v>
      </c>
    </row>
    <row r="10322" spans="1:24" hidden="1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  <c r="X10322" s="1" t="s">
        <v>12341</v>
      </c>
    </row>
    <row r="10323" spans="1:24" hidden="1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  <c r="X10323" s="1" t="s">
        <v>12334</v>
      </c>
    </row>
    <row r="10324" spans="1:24" hidden="1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  <c r="X10324" s="1" t="s">
        <v>20</v>
      </c>
    </row>
    <row r="10325" spans="1:24" hidden="1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  <c r="X10325" s="1" t="s">
        <v>20</v>
      </c>
    </row>
    <row r="10326" spans="1:24" hidden="1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  <c r="X10326" s="1" t="s">
        <v>12283</v>
      </c>
    </row>
    <row r="10327" spans="1:24" hidden="1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  <c r="X10327" s="1" t="s">
        <v>12322</v>
      </c>
    </row>
    <row r="10328" spans="1:24" hidden="1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  <c r="X10328" s="1" t="s">
        <v>12340</v>
      </c>
    </row>
    <row r="10329" spans="1:24" hidden="1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  <c r="X10329" s="1" t="s">
        <v>12341</v>
      </c>
    </row>
    <row r="10330" spans="1:24" hidden="1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  <c r="X10330" s="1" t="s">
        <v>20</v>
      </c>
    </row>
    <row r="10331" spans="1:24" hidden="1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  <c r="X10331" s="1" t="s">
        <v>20</v>
      </c>
    </row>
    <row r="10332" spans="1:24" hidden="1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  <c r="X10332" s="1" t="s">
        <v>12363</v>
      </c>
    </row>
    <row r="10333" spans="1:24" hidden="1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  <c r="X10333" s="1" t="s">
        <v>12304</v>
      </c>
    </row>
    <row r="10334" spans="1:24" hidden="1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  <c r="X10334" s="1" t="s">
        <v>12354</v>
      </c>
    </row>
    <row r="10335" spans="1:24" hidden="1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  <c r="X10335" s="1" t="s">
        <v>12286</v>
      </c>
    </row>
    <row r="10336" spans="1:24" hidden="1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  <c r="X10336" s="1" t="s">
        <v>20</v>
      </c>
    </row>
    <row r="10337" spans="1:24" hidden="1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  <c r="X10337" s="1" t="s">
        <v>12294</v>
      </c>
    </row>
    <row r="10338" spans="1:24" hidden="1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  <c r="X10338" s="1" t="s">
        <v>12283</v>
      </c>
    </row>
    <row r="10339" spans="1:24" hidden="1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  <c r="X10339" s="1" t="s">
        <v>12322</v>
      </c>
    </row>
    <row r="10340" spans="1:24" hidden="1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  <c r="X10340" s="1" t="s">
        <v>20</v>
      </c>
    </row>
    <row r="10341" spans="1:24" hidden="1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  <c r="X10341" s="1" t="s">
        <v>12340</v>
      </c>
    </row>
    <row r="10342" spans="1:24" hidden="1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  <c r="X10342" s="1" t="s">
        <v>12341</v>
      </c>
    </row>
    <row r="10343" spans="1:24" hidden="1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  <c r="X10343" s="1" t="s">
        <v>12364</v>
      </c>
    </row>
    <row r="10344" spans="1:24" hidden="1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  <c r="X10344" s="1" t="s">
        <v>12305</v>
      </c>
    </row>
    <row r="10345" spans="1:24" hidden="1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  <c r="X10345" s="1" t="s">
        <v>20</v>
      </c>
    </row>
    <row r="10346" spans="1:24" hidden="1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  <c r="X10346" s="1" t="s">
        <v>12354</v>
      </c>
    </row>
    <row r="10347" spans="1:24" hidden="1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  <c r="X10347" s="1" t="s">
        <v>12296</v>
      </c>
    </row>
    <row r="10348" spans="1:24" hidden="1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  <c r="X10348" s="1" t="s">
        <v>12336</v>
      </c>
    </row>
    <row r="10349" spans="1:24" hidden="1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  <c r="X10349" s="1" t="s">
        <v>12283</v>
      </c>
    </row>
    <row r="10350" spans="1:24" hidden="1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  <c r="X10350" s="1" t="s">
        <v>20</v>
      </c>
    </row>
    <row r="10351" spans="1:24" hidden="1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  <c r="X10351" s="1" t="s">
        <v>12306</v>
      </c>
    </row>
    <row r="10352" spans="1:24" hidden="1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  <c r="X10352" s="1" t="s">
        <v>12365</v>
      </c>
    </row>
    <row r="10353" spans="1:24" hidden="1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  <c r="X10353" s="1" t="s">
        <v>12341</v>
      </c>
    </row>
    <row r="10354" spans="1:24" hidden="1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  <c r="X10354" s="1" t="s">
        <v>12322</v>
      </c>
    </row>
    <row r="10355" spans="1:24" hidden="1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  <c r="X10355" s="1" t="s">
        <v>12308</v>
      </c>
    </row>
    <row r="10356" spans="1:24" hidden="1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  <c r="X10356" s="1" t="s">
        <v>20</v>
      </c>
    </row>
    <row r="10357" spans="1:24" hidden="1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  <c r="X10357" s="1" t="s">
        <v>20</v>
      </c>
    </row>
    <row r="10358" spans="1:24" hidden="1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  <c r="X10358" s="1" t="s">
        <v>20</v>
      </c>
    </row>
    <row r="10359" spans="1:24" hidden="1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  <c r="X10359" s="1" t="s">
        <v>20</v>
      </c>
    </row>
    <row r="10360" spans="1:24" hidden="1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  <c r="X10360" s="1" t="s">
        <v>20</v>
      </c>
    </row>
    <row r="10361" spans="1:24" hidden="1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  <c r="X10361" s="1" t="s">
        <v>12450</v>
      </c>
    </row>
    <row r="10362" spans="1:24" hidden="1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  <c r="X10362" s="1" t="s">
        <v>12283</v>
      </c>
    </row>
    <row r="10363" spans="1:24" hidden="1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  <c r="X10363" s="1" t="s">
        <v>20</v>
      </c>
    </row>
    <row r="10364" spans="1:24" hidden="1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  <c r="X10364" s="1" t="s">
        <v>12307</v>
      </c>
    </row>
    <row r="10365" spans="1:24" hidden="1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  <c r="X10365" s="1" t="s">
        <v>12334</v>
      </c>
    </row>
    <row r="10366" spans="1:24" hidden="1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  <c r="X10366" s="1" t="s">
        <v>12341</v>
      </c>
    </row>
    <row r="10367" spans="1:24" hidden="1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  <c r="X10367" s="1" t="s">
        <v>12322</v>
      </c>
    </row>
    <row r="10368" spans="1:24" hidden="1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  <c r="X10368" s="1" t="s">
        <v>12308</v>
      </c>
    </row>
    <row r="10369" spans="1:24" hidden="1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  <c r="X10369" s="1" t="s">
        <v>12344</v>
      </c>
    </row>
    <row r="10370" spans="1:24" hidden="1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  <c r="X10370" s="1" t="s">
        <v>20</v>
      </c>
    </row>
    <row r="10371" spans="1:24" hidden="1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  <c r="X10371" s="1" t="s">
        <v>12363</v>
      </c>
    </row>
    <row r="10372" spans="1:24" hidden="1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  <c r="X10372" s="1" t="s">
        <v>20</v>
      </c>
    </row>
    <row r="10373" spans="1:24" hidden="1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  <c r="X10373" s="1" t="s">
        <v>12362</v>
      </c>
    </row>
    <row r="10374" spans="1:24" hidden="1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  <c r="X10374" s="1" t="s">
        <v>12296</v>
      </c>
    </row>
    <row r="10375" spans="1:24" hidden="1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  <c r="X10375" s="1" t="s">
        <v>12350</v>
      </c>
    </row>
    <row r="10376" spans="1:24" hidden="1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  <c r="X10376" s="1" t="s">
        <v>12366</v>
      </c>
    </row>
    <row r="10377" spans="1:24" hidden="1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  <c r="X10377" s="1" t="s">
        <v>12336</v>
      </c>
    </row>
    <row r="10378" spans="1:24" hidden="1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  <c r="X10378" s="1" t="s">
        <v>12286</v>
      </c>
    </row>
    <row r="10379" spans="1:24" hidden="1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  <c r="X10379" s="1" t="s">
        <v>12307</v>
      </c>
    </row>
    <row r="10380" spans="1:24" hidden="1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  <c r="X10380" s="1" t="s">
        <v>12367</v>
      </c>
    </row>
    <row r="10381" spans="1:24" hidden="1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  <c r="X10381" s="1" t="s">
        <v>12341</v>
      </c>
    </row>
    <row r="10382" spans="1:24" hidden="1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  <c r="X10382" s="1" t="s">
        <v>12322</v>
      </c>
    </row>
    <row r="10383" spans="1:24" hidden="1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  <c r="X10383" s="1" t="s">
        <v>12308</v>
      </c>
    </row>
    <row r="10384" spans="1:24" hidden="1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  <c r="X10384" s="1" t="s">
        <v>12344</v>
      </c>
    </row>
    <row r="10385" spans="1:24" hidden="1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  <c r="X10385" s="1" t="s">
        <v>20</v>
      </c>
    </row>
    <row r="10386" spans="1:24" hidden="1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  <c r="X10386" s="1" t="s">
        <v>12363</v>
      </c>
    </row>
    <row r="10387" spans="1:24" hidden="1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  <c r="X10387" s="1" t="s">
        <v>20</v>
      </c>
    </row>
    <row r="10388" spans="1:24" hidden="1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  <c r="X10388" s="1" t="s">
        <v>20</v>
      </c>
    </row>
    <row r="10389" spans="1:24" hidden="1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  <c r="X10389" s="1" t="s">
        <v>12336</v>
      </c>
    </row>
    <row r="10390" spans="1:24" hidden="1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  <c r="X10390" s="1" t="s">
        <v>20</v>
      </c>
    </row>
    <row r="10391" spans="1:24" hidden="1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  <c r="X10391" s="1" t="s">
        <v>12286</v>
      </c>
    </row>
    <row r="10392" spans="1:24" hidden="1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  <c r="X10392" s="1" t="s">
        <v>20</v>
      </c>
    </row>
    <row r="10393" spans="1:24" hidden="1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  <c r="X10393" s="1" t="s">
        <v>12307</v>
      </c>
    </row>
    <row r="10394" spans="1:24" hidden="1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  <c r="X10394" s="1" t="s">
        <v>12322</v>
      </c>
    </row>
    <row r="10395" spans="1:24" hidden="1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  <c r="X10395" s="1" t="s">
        <v>12308</v>
      </c>
    </row>
    <row r="10396" spans="1:24" hidden="1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  <c r="X10396" s="1" t="s">
        <v>20</v>
      </c>
    </row>
    <row r="10397" spans="1:24" hidden="1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  <c r="X10397" s="1" t="s">
        <v>12344</v>
      </c>
    </row>
    <row r="10398" spans="1:24" hidden="1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  <c r="X10398" s="1" t="s">
        <v>20</v>
      </c>
    </row>
    <row r="10399" spans="1:24" hidden="1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  <c r="X10399" s="1" t="s">
        <v>20</v>
      </c>
    </row>
    <row r="10400" spans="1:24" hidden="1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  <c r="X10400" s="1" t="s">
        <v>12363</v>
      </c>
    </row>
    <row r="10401" spans="1:24" hidden="1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  <c r="X10401" s="1" t="s">
        <v>12296</v>
      </c>
    </row>
    <row r="10402" spans="1:24" hidden="1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  <c r="X10402" s="1" t="s">
        <v>20</v>
      </c>
    </row>
    <row r="10403" spans="1:24" hidden="1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  <c r="X10403" s="1" t="s">
        <v>12308</v>
      </c>
    </row>
    <row r="10404" spans="1:24" hidden="1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  <c r="X10404" s="1" t="s">
        <v>12340</v>
      </c>
    </row>
    <row r="10405" spans="1:24" hidden="1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  <c r="X10405" s="1" t="s">
        <v>12283</v>
      </c>
    </row>
    <row r="10406" spans="1:24" hidden="1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  <c r="X10406" s="1" t="s">
        <v>20</v>
      </c>
    </row>
    <row r="10407" spans="1:24" hidden="1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  <c r="X10407" s="1" t="s">
        <v>12339</v>
      </c>
    </row>
    <row r="10408" spans="1:24" hidden="1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  <c r="X10408" s="1" t="s">
        <v>12307</v>
      </c>
    </row>
    <row r="10409" spans="1:24" hidden="1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  <c r="X10409" s="1" t="s">
        <v>12334</v>
      </c>
    </row>
    <row r="10410" spans="1:24" hidden="1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  <c r="X10410" s="1" t="s">
        <v>12322</v>
      </c>
    </row>
    <row r="10411" spans="1:24" hidden="1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  <c r="X10411" s="1" t="s">
        <v>20</v>
      </c>
    </row>
    <row r="10412" spans="1:24" hidden="1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  <c r="X10412" s="1" t="s">
        <v>12344</v>
      </c>
    </row>
    <row r="10413" spans="1:24" hidden="1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  <c r="X10413" s="1" t="s">
        <v>20</v>
      </c>
    </row>
    <row r="10414" spans="1:24" hidden="1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  <c r="X10414" s="1" t="s">
        <v>20</v>
      </c>
    </row>
    <row r="10415" spans="1:24" hidden="1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  <c r="X10415" s="1" t="s">
        <v>12307</v>
      </c>
    </row>
    <row r="10416" spans="1:24" hidden="1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  <c r="X10416" s="1" t="s">
        <v>20</v>
      </c>
    </row>
    <row r="10417" spans="1:24" hidden="1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  <c r="X10417" s="1" t="s">
        <v>20</v>
      </c>
    </row>
    <row r="10418" spans="1:24" hidden="1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  <c r="X10418" s="1" t="s">
        <v>20</v>
      </c>
    </row>
    <row r="10419" spans="1:24" hidden="1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  <c r="X10419" s="1" t="s">
        <v>20</v>
      </c>
    </row>
    <row r="10420" spans="1:24" hidden="1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  <c r="X10420" s="1" t="s">
        <v>20</v>
      </c>
    </row>
    <row r="10421" spans="1:24" hidden="1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  <c r="X10421" s="1" t="s">
        <v>12283</v>
      </c>
    </row>
    <row r="10422" spans="1:24" hidden="1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  <c r="X10422" s="1" t="s">
        <v>12307</v>
      </c>
    </row>
    <row r="10423" spans="1:24" hidden="1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  <c r="X10423" s="1" t="s">
        <v>12344</v>
      </c>
    </row>
    <row r="10424" spans="1:24" hidden="1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  <c r="X10424" s="1" t="s">
        <v>12340</v>
      </c>
    </row>
    <row r="10425" spans="1:24" hidden="1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  <c r="X10425" s="1" t="s">
        <v>12368</v>
      </c>
    </row>
    <row r="10426" spans="1:24" hidden="1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  <c r="X10426" s="1" t="s">
        <v>12308</v>
      </c>
    </row>
    <row r="10427" spans="1:24" hidden="1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  <c r="X10427" s="1" t="s">
        <v>12450</v>
      </c>
    </row>
    <row r="10428" spans="1:24" hidden="1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  <c r="X10428" s="1" t="s">
        <v>20</v>
      </c>
    </row>
    <row r="10429" spans="1:24" hidden="1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  <c r="X10429" s="1" t="s">
        <v>20</v>
      </c>
    </row>
    <row r="10430" spans="1:24" hidden="1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  <c r="X10430" s="1" t="s">
        <v>12354</v>
      </c>
    </row>
    <row r="10431" spans="1:24" hidden="1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  <c r="X10431" s="1" t="s">
        <v>20</v>
      </c>
    </row>
    <row r="10432" spans="1:24" hidden="1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  <c r="X10432" s="1" t="s">
        <v>12336</v>
      </c>
    </row>
    <row r="10433" spans="1:24" hidden="1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  <c r="X10433" s="1" t="s">
        <v>20</v>
      </c>
    </row>
    <row r="10434" spans="1:24" hidden="1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  <c r="X10434" s="1" t="s">
        <v>20</v>
      </c>
    </row>
    <row r="10435" spans="1:24" hidden="1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  <c r="X10435" s="1" t="s">
        <v>12339</v>
      </c>
    </row>
    <row r="10436" spans="1:24" hidden="1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  <c r="X10436" s="1" t="s">
        <v>12307</v>
      </c>
    </row>
    <row r="10437" spans="1:24" hidden="1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  <c r="X10437" s="1" t="s">
        <v>12344</v>
      </c>
    </row>
    <row r="10438" spans="1:24" hidden="1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  <c r="X10438" s="1" t="s">
        <v>12308</v>
      </c>
    </row>
    <row r="10439" spans="1:24" hidden="1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  <c r="X10439" s="1" t="s">
        <v>20</v>
      </c>
    </row>
    <row r="10440" spans="1:24" hidden="1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  <c r="X10440" s="1" t="s">
        <v>20</v>
      </c>
    </row>
    <row r="10441" spans="1:24" hidden="1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  <c r="X10441" s="1" t="s">
        <v>12340</v>
      </c>
    </row>
    <row r="10442" spans="1:24" hidden="1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  <c r="X10442" s="1" t="s">
        <v>12368</v>
      </c>
    </row>
    <row r="10443" spans="1:24" hidden="1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  <c r="X10443" s="1" t="s">
        <v>12362</v>
      </c>
    </row>
    <row r="10444" spans="1:24" hidden="1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  <c r="X10444" s="1" t="s">
        <v>20</v>
      </c>
    </row>
    <row r="10445" spans="1:24" hidden="1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  <c r="X10445" s="1" t="s">
        <v>20</v>
      </c>
    </row>
    <row r="10446" spans="1:24" hidden="1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  <c r="X10446" s="1" t="s">
        <v>12450</v>
      </c>
    </row>
    <row r="10447" spans="1:24" hidden="1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  <c r="X10447" s="1" t="s">
        <v>12336</v>
      </c>
    </row>
    <row r="10448" spans="1:24" hidden="1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  <c r="X10448" s="1" t="s">
        <v>12350</v>
      </c>
    </row>
    <row r="10449" spans="1:24" hidden="1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  <c r="X10449" s="1" t="s">
        <v>12307</v>
      </c>
    </row>
    <row r="10450" spans="1:24" hidden="1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  <c r="X10450" s="1" t="s">
        <v>12344</v>
      </c>
    </row>
    <row r="10451" spans="1:24" hidden="1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  <c r="X10451" s="1" t="s">
        <v>20</v>
      </c>
    </row>
    <row r="10452" spans="1:24" hidden="1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  <c r="X10452" s="1" t="s">
        <v>12334</v>
      </c>
    </row>
    <row r="10453" spans="1:24" hidden="1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  <c r="X10453" s="1" t="s">
        <v>20</v>
      </c>
    </row>
    <row r="10454" spans="1:24" hidden="1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  <c r="X10454" s="1" t="s">
        <v>12354</v>
      </c>
    </row>
    <row r="10455" spans="1:24" hidden="1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  <c r="X10455" s="1" t="s">
        <v>12340</v>
      </c>
    </row>
    <row r="10456" spans="1:24" hidden="1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  <c r="X10456" s="1" t="s">
        <v>12368</v>
      </c>
    </row>
    <row r="10457" spans="1:24" hidden="1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  <c r="X10457" s="1" t="s">
        <v>20</v>
      </c>
    </row>
    <row r="10458" spans="1:24" hidden="1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  <c r="X10458" s="1" t="s">
        <v>12450</v>
      </c>
    </row>
    <row r="10459" spans="1:24" hidden="1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  <c r="X10459" s="1" t="s">
        <v>20</v>
      </c>
    </row>
    <row r="10460" spans="1:24" hidden="1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  <c r="X10460" s="1" t="s">
        <v>20</v>
      </c>
    </row>
    <row r="10461" spans="1:24" hidden="1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  <c r="X10461" s="1" t="s">
        <v>12336</v>
      </c>
    </row>
    <row r="10462" spans="1:24" hidden="1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  <c r="X10462" s="1" t="s">
        <v>20</v>
      </c>
    </row>
    <row r="10463" spans="1:24" hidden="1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  <c r="X10463" s="1" t="s">
        <v>12350</v>
      </c>
    </row>
    <row r="10464" spans="1:24" hidden="1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  <c r="X10464" s="1" t="s">
        <v>12307</v>
      </c>
    </row>
    <row r="10465" spans="1:24" hidden="1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  <c r="X10465" s="1" t="s">
        <v>12344</v>
      </c>
    </row>
    <row r="10466" spans="1:24" hidden="1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  <c r="X10466" s="1" t="s">
        <v>12296</v>
      </c>
    </row>
    <row r="10467" spans="1:24" hidden="1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  <c r="X10467" s="1" t="s">
        <v>12354</v>
      </c>
    </row>
    <row r="10468" spans="1:24" hidden="1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  <c r="X10468" s="1" t="s">
        <v>12340</v>
      </c>
    </row>
    <row r="10469" spans="1:24" hidden="1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  <c r="X10469" s="1" t="s">
        <v>12368</v>
      </c>
    </row>
    <row r="10470" spans="1:24" hidden="1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  <c r="X10470" s="1" t="s">
        <v>20</v>
      </c>
    </row>
    <row r="10471" spans="1:24" hidden="1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  <c r="X10471" s="1" t="s">
        <v>12360</v>
      </c>
    </row>
    <row r="10472" spans="1:24" hidden="1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  <c r="X10472" s="1" t="s">
        <v>12450</v>
      </c>
    </row>
    <row r="10473" spans="1:24" hidden="1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  <c r="X10473" s="1" t="s">
        <v>12334</v>
      </c>
    </row>
    <row r="10474" spans="1:24" hidden="1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  <c r="X10474" s="1" t="s">
        <v>20</v>
      </c>
    </row>
    <row r="10475" spans="1:24" hidden="1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  <c r="X10475" s="1" t="s">
        <v>12362</v>
      </c>
    </row>
    <row r="10476" spans="1:24" hidden="1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  <c r="X10476" s="1" t="s">
        <v>12336</v>
      </c>
    </row>
    <row r="10477" spans="1:24" hidden="1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  <c r="X10477" s="1" t="s">
        <v>20</v>
      </c>
    </row>
    <row r="10478" spans="1:24" hidden="1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  <c r="X10478" s="1" t="s">
        <v>20</v>
      </c>
    </row>
    <row r="10479" spans="1:24" hidden="1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  <c r="X10479" s="1" t="s">
        <v>12350</v>
      </c>
    </row>
    <row r="10480" spans="1:24" hidden="1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  <c r="X10480" s="1" t="s">
        <v>12307</v>
      </c>
    </row>
    <row r="10481" spans="1:24" hidden="1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  <c r="X10481" s="1" t="s">
        <v>12344</v>
      </c>
    </row>
    <row r="10482" spans="1:24" hidden="1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  <c r="X10482" s="1" t="s">
        <v>12368</v>
      </c>
    </row>
    <row r="10483" spans="1:24" hidden="1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  <c r="X10483" s="1" t="s">
        <v>12450</v>
      </c>
    </row>
    <row r="10484" spans="1:24" hidden="1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  <c r="X10484" s="1" t="s">
        <v>12360</v>
      </c>
    </row>
    <row r="10485" spans="1:24" hidden="1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  <c r="X10485" s="1" t="s">
        <v>12334</v>
      </c>
    </row>
    <row r="10486" spans="1:24" hidden="1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  <c r="X10486" s="1" t="s">
        <v>12354</v>
      </c>
    </row>
    <row r="10487" spans="1:24" hidden="1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  <c r="X10487" s="1" t="s">
        <v>12340</v>
      </c>
    </row>
    <row r="10488" spans="1:24" hidden="1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  <c r="X10488" s="1" t="s">
        <v>20</v>
      </c>
    </row>
    <row r="10489" spans="1:24" hidden="1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  <c r="X10489" s="1" t="s">
        <v>20</v>
      </c>
    </row>
    <row r="10490" spans="1:24" hidden="1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  <c r="X10490" s="1" t="s">
        <v>12308</v>
      </c>
    </row>
    <row r="10491" spans="1:24" hidden="1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  <c r="X10491" s="1" t="s">
        <v>12350</v>
      </c>
    </row>
    <row r="10492" spans="1:24" hidden="1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  <c r="X10492" s="1" t="s">
        <v>12340</v>
      </c>
    </row>
    <row r="10493" spans="1:24" hidden="1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  <c r="X10493" s="1" t="s">
        <v>12344</v>
      </c>
    </row>
    <row r="10494" spans="1:24" hidden="1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  <c r="X10494" s="1" t="s">
        <v>20</v>
      </c>
    </row>
    <row r="10495" spans="1:24" hidden="1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  <c r="X10495" s="1" t="s">
        <v>12334</v>
      </c>
    </row>
    <row r="10496" spans="1:24" hidden="1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  <c r="X10496" s="1" t="s">
        <v>12368</v>
      </c>
    </row>
    <row r="10497" spans="1:24" hidden="1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  <c r="X10497" s="1" t="s">
        <v>12354</v>
      </c>
    </row>
    <row r="10498" spans="1:24" hidden="1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  <c r="X10498" s="1" t="s">
        <v>12363</v>
      </c>
    </row>
    <row r="10499" spans="1:24" hidden="1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  <c r="X10499" s="1" t="s">
        <v>20</v>
      </c>
    </row>
    <row r="10500" spans="1:24" hidden="1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  <c r="X10500" s="1" t="s">
        <v>12357</v>
      </c>
    </row>
    <row r="10501" spans="1:24" hidden="1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  <c r="X10501" s="1" t="s">
        <v>12286</v>
      </c>
    </row>
    <row r="10502" spans="1:24" hidden="1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  <c r="X10502" s="1" t="s">
        <v>20</v>
      </c>
    </row>
    <row r="10503" spans="1:24" hidden="1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  <c r="X10503" s="1" t="s">
        <v>12366</v>
      </c>
    </row>
    <row r="10504" spans="1:24" hidden="1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  <c r="X10504" s="1" t="s">
        <v>20</v>
      </c>
    </row>
    <row r="10505" spans="1:24" hidden="1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  <c r="X10505" s="1" t="s">
        <v>12450</v>
      </c>
    </row>
    <row r="10506" spans="1:24" hidden="1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  <c r="X10506" s="1" t="s">
        <v>20</v>
      </c>
    </row>
    <row r="10507" spans="1:24" hidden="1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  <c r="X10507" s="1" t="s">
        <v>20</v>
      </c>
    </row>
    <row r="10508" spans="1:24" hidden="1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  <c r="X10508" s="1" t="s">
        <v>12340</v>
      </c>
    </row>
    <row r="10509" spans="1:24" hidden="1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  <c r="X10509" s="1" t="s">
        <v>12344</v>
      </c>
    </row>
    <row r="10510" spans="1:24" hidden="1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  <c r="X10510" s="1" t="s">
        <v>12334</v>
      </c>
    </row>
    <row r="10511" spans="1:24" hidden="1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  <c r="X10511" s="1" t="s">
        <v>12347</v>
      </c>
    </row>
    <row r="10512" spans="1:24" hidden="1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  <c r="X10512" s="1" t="s">
        <v>12368</v>
      </c>
    </row>
    <row r="10513" spans="1:24" hidden="1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  <c r="X10513" s="1" t="s">
        <v>12340</v>
      </c>
    </row>
    <row r="10514" spans="1:24" hidden="1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  <c r="X10514" s="1" t="s">
        <v>12286</v>
      </c>
    </row>
    <row r="10515" spans="1:24" hidden="1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  <c r="X10515" s="1" t="s">
        <v>12296</v>
      </c>
    </row>
    <row r="10516" spans="1:24" hidden="1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  <c r="X10516" s="1" t="s">
        <v>12298</v>
      </c>
    </row>
    <row r="10517" spans="1:24" hidden="1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  <c r="X10517" s="1" t="s">
        <v>20</v>
      </c>
    </row>
    <row r="10518" spans="1:24" hidden="1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  <c r="X10518" s="1" t="s">
        <v>12363</v>
      </c>
    </row>
    <row r="10519" spans="1:24" hidden="1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  <c r="X10519" s="1" t="s">
        <v>20</v>
      </c>
    </row>
    <row r="10520" spans="1:24" hidden="1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  <c r="X10520" s="1" t="s">
        <v>20</v>
      </c>
    </row>
    <row r="10521" spans="1:24" hidden="1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  <c r="X10521" s="1" t="s">
        <v>12304</v>
      </c>
    </row>
    <row r="10522" spans="1:24" hidden="1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  <c r="X10522" s="1" t="s">
        <v>20</v>
      </c>
    </row>
    <row r="10523" spans="1:24" hidden="1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  <c r="X10523" s="1" t="s">
        <v>12344</v>
      </c>
    </row>
    <row r="10524" spans="1:24" hidden="1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  <c r="X10524" s="1" t="s">
        <v>12305</v>
      </c>
    </row>
    <row r="10525" spans="1:24" hidden="1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  <c r="X10525" s="1" t="s">
        <v>12368</v>
      </c>
    </row>
    <row r="10526" spans="1:24" hidden="1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  <c r="X10526" s="1" t="s">
        <v>12357</v>
      </c>
    </row>
    <row r="10527" spans="1:24" hidden="1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  <c r="X10527" s="1" t="s">
        <v>12339</v>
      </c>
    </row>
    <row r="10528" spans="1:24" hidden="1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  <c r="X10528" s="1" t="s">
        <v>12298</v>
      </c>
    </row>
    <row r="10529" spans="1:24" hidden="1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  <c r="X10529" s="1" t="s">
        <v>12366</v>
      </c>
    </row>
    <row r="10530" spans="1:24" hidden="1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  <c r="X10530" s="1" t="s">
        <v>20</v>
      </c>
    </row>
    <row r="10531" spans="1:24" hidden="1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  <c r="X10531" s="1" t="s">
        <v>12363</v>
      </c>
    </row>
    <row r="10532" spans="1:24" hidden="1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  <c r="X10532" s="1" t="s">
        <v>20</v>
      </c>
    </row>
    <row r="10533" spans="1:24" hidden="1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  <c r="X10533" s="1" t="s">
        <v>20</v>
      </c>
    </row>
    <row r="10534" spans="1:24" hidden="1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  <c r="X10534" s="1" t="s">
        <v>20</v>
      </c>
    </row>
    <row r="10535" spans="1:24" hidden="1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  <c r="X10535" s="1" t="s">
        <v>20</v>
      </c>
    </row>
    <row r="10536" spans="1:24" hidden="1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  <c r="X10536" s="1" t="s">
        <v>12366</v>
      </c>
    </row>
    <row r="10537" spans="1:24" hidden="1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  <c r="X10537" s="1" t="s">
        <v>20</v>
      </c>
    </row>
    <row r="10538" spans="1:24" hidden="1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  <c r="X10538" s="1" t="s">
        <v>20</v>
      </c>
    </row>
    <row r="10539" spans="1:24" hidden="1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  <c r="X10539" s="1" t="s">
        <v>12298</v>
      </c>
    </row>
    <row r="10540" spans="1:24" hidden="1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  <c r="X10540" s="1" t="s">
        <v>20</v>
      </c>
    </row>
    <row r="10541" spans="1:24" hidden="1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  <c r="X10541" s="1" t="s">
        <v>12305</v>
      </c>
    </row>
    <row r="10542" spans="1:24" hidden="1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  <c r="X10542" s="1" t="s">
        <v>12294</v>
      </c>
    </row>
    <row r="10543" spans="1:24" hidden="1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  <c r="X10543" s="1" t="s">
        <v>12368</v>
      </c>
    </row>
    <row r="10544" spans="1:24" hidden="1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  <c r="X10544" s="1" t="s">
        <v>12340</v>
      </c>
    </row>
    <row r="10545" spans="1:24" hidden="1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  <c r="X10545" s="1" t="s">
        <v>12363</v>
      </c>
    </row>
    <row r="10546" spans="1:24" hidden="1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  <c r="X10546" s="1" t="s">
        <v>20</v>
      </c>
    </row>
    <row r="10547" spans="1:24" hidden="1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  <c r="X10547" s="1" t="s">
        <v>20</v>
      </c>
    </row>
    <row r="10548" spans="1:24" hidden="1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  <c r="X10548" s="1" t="s">
        <v>12298</v>
      </c>
    </row>
    <row r="10549" spans="1:24" hidden="1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  <c r="X10549" s="1" t="s">
        <v>12296</v>
      </c>
    </row>
    <row r="10550" spans="1:24" hidden="1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  <c r="X10550" s="1" t="s">
        <v>12305</v>
      </c>
    </row>
    <row r="10551" spans="1:24" hidden="1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  <c r="X10551" s="1" t="s">
        <v>20</v>
      </c>
    </row>
    <row r="10552" spans="1:24" hidden="1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  <c r="X10552" s="1" t="s">
        <v>12294</v>
      </c>
    </row>
    <row r="10553" spans="1:24" hidden="1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  <c r="X10553" s="1" t="s">
        <v>12357</v>
      </c>
    </row>
    <row r="10554" spans="1:24" hidden="1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  <c r="X10554" s="1" t="s">
        <v>12339</v>
      </c>
    </row>
    <row r="10555" spans="1:24" hidden="1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  <c r="X10555" s="1" t="s">
        <v>12307</v>
      </c>
    </row>
    <row r="10556" spans="1:24" hidden="1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  <c r="X10556" s="1" t="s">
        <v>12363</v>
      </c>
    </row>
    <row r="10557" spans="1:24" hidden="1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  <c r="X10557" s="1" t="s">
        <v>20</v>
      </c>
    </row>
    <row r="10558" spans="1:24" hidden="1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  <c r="X10558" s="1" t="s">
        <v>20</v>
      </c>
    </row>
    <row r="10559" spans="1:24" hidden="1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  <c r="X10559" s="1" t="s">
        <v>12340</v>
      </c>
    </row>
    <row r="10560" spans="1:24" hidden="1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  <c r="X10560" s="1" t="s">
        <v>12357</v>
      </c>
    </row>
    <row r="10561" spans="1:24" hidden="1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  <c r="X10561" s="1" t="s">
        <v>20</v>
      </c>
    </row>
    <row r="10562" spans="1:24" hidden="1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  <c r="X10562" s="1" t="s">
        <v>20</v>
      </c>
    </row>
    <row r="10563" spans="1:24" hidden="1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  <c r="X10563" s="1" t="s">
        <v>12294</v>
      </c>
    </row>
    <row r="10564" spans="1:24" hidden="1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  <c r="X10564" s="1" t="s">
        <v>12307</v>
      </c>
    </row>
    <row r="10565" spans="1:24" hidden="1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  <c r="X10565" s="1" t="s">
        <v>20</v>
      </c>
    </row>
    <row r="10566" spans="1:24" hidden="1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  <c r="X10566" s="1" t="s">
        <v>12360</v>
      </c>
    </row>
    <row r="10567" spans="1:24" hidden="1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  <c r="X10567" s="1" t="s">
        <v>12283</v>
      </c>
    </row>
    <row r="10568" spans="1:24" hidden="1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  <c r="X10568" s="1" t="s">
        <v>20</v>
      </c>
    </row>
    <row r="10569" spans="1:24" hidden="1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  <c r="X10569" s="1" t="s">
        <v>12296</v>
      </c>
    </row>
    <row r="10570" spans="1:24" hidden="1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  <c r="X10570" s="1" t="s">
        <v>12340</v>
      </c>
    </row>
    <row r="10571" spans="1:24" hidden="1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  <c r="X10571" s="1" t="s">
        <v>12305</v>
      </c>
    </row>
    <row r="10572" spans="1:24" hidden="1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  <c r="X10572" s="1" t="s">
        <v>20</v>
      </c>
    </row>
    <row r="10573" spans="1:24" hidden="1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  <c r="X10573" s="1" t="s">
        <v>12294</v>
      </c>
    </row>
    <row r="10574" spans="1:24" hidden="1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  <c r="X10574" s="1" t="s">
        <v>12294</v>
      </c>
    </row>
    <row r="10575" spans="1:24" hidden="1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  <c r="X10575" s="1" t="s">
        <v>12360</v>
      </c>
    </row>
    <row r="10576" spans="1:24" hidden="1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  <c r="X10576" s="1" t="s">
        <v>12283</v>
      </c>
    </row>
    <row r="10577" spans="1:24" hidden="1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  <c r="X10577" s="1" t="s">
        <v>20</v>
      </c>
    </row>
    <row r="10578" spans="1:24" hidden="1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  <c r="X10578" s="1" t="s">
        <v>20</v>
      </c>
    </row>
    <row r="10579" spans="1:24" hidden="1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  <c r="X10579" s="1" t="s">
        <v>12296</v>
      </c>
    </row>
    <row r="10580" spans="1:24" hidden="1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  <c r="X10580" s="1" t="s">
        <v>12307</v>
      </c>
    </row>
    <row r="10581" spans="1:24" hidden="1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  <c r="X10581" s="1" t="s">
        <v>20</v>
      </c>
    </row>
    <row r="10582" spans="1:24" hidden="1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  <c r="X10582" s="1" t="s">
        <v>20</v>
      </c>
    </row>
    <row r="10583" spans="1:24" hidden="1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  <c r="X10583" s="1" t="s">
        <v>20</v>
      </c>
    </row>
    <row r="10584" spans="1:24" hidden="1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  <c r="X10584" s="1" t="s">
        <v>20</v>
      </c>
    </row>
    <row r="10585" spans="1:24" hidden="1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  <c r="X10585" s="1" t="s">
        <v>12340</v>
      </c>
    </row>
    <row r="10586" spans="1:24" hidden="1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  <c r="X10586" s="1" t="s">
        <v>12357</v>
      </c>
    </row>
    <row r="10587" spans="1:24" hidden="1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  <c r="X10587" s="1" t="s">
        <v>12305</v>
      </c>
    </row>
    <row r="10588" spans="1:24" hidden="1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  <c r="X10588" s="1" t="s">
        <v>20</v>
      </c>
    </row>
    <row r="10589" spans="1:24" hidden="1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  <c r="X10589" s="1" t="s">
        <v>12294</v>
      </c>
    </row>
    <row r="10590" spans="1:24" hidden="1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  <c r="X10590" s="1" t="s">
        <v>20</v>
      </c>
    </row>
    <row r="10591" spans="1:24" hidden="1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  <c r="X10591" s="1" t="s">
        <v>12296</v>
      </c>
    </row>
    <row r="10592" spans="1:24" hidden="1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  <c r="X10592" s="1" t="s">
        <v>12307</v>
      </c>
    </row>
    <row r="10593" spans="1:24" hidden="1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  <c r="X10593" s="1" t="s">
        <v>12360</v>
      </c>
    </row>
    <row r="10594" spans="1:24" hidden="1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  <c r="X10594" s="1" t="s">
        <v>20</v>
      </c>
    </row>
    <row r="10595" spans="1:24" hidden="1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  <c r="X10595" s="1" t="s">
        <v>20</v>
      </c>
    </row>
    <row r="10596" spans="1:24" hidden="1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  <c r="X10596" s="1" t="s">
        <v>20</v>
      </c>
    </row>
    <row r="10597" spans="1:24" hidden="1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  <c r="X10597" s="1" t="s">
        <v>20</v>
      </c>
    </row>
    <row r="10598" spans="1:24" hidden="1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  <c r="X10598" s="1" t="s">
        <v>12340</v>
      </c>
    </row>
    <row r="10599" spans="1:24" hidden="1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  <c r="X10599" s="1" t="s">
        <v>12357</v>
      </c>
    </row>
    <row r="10600" spans="1:24" hidden="1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  <c r="X10600" s="1" t="s">
        <v>20</v>
      </c>
    </row>
    <row r="10601" spans="1:24" hidden="1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  <c r="X10601" s="1" t="s">
        <v>12305</v>
      </c>
    </row>
    <row r="10602" spans="1:24" hidden="1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  <c r="X10602" s="1" t="s">
        <v>12294</v>
      </c>
    </row>
    <row r="10603" spans="1:24" hidden="1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  <c r="X10603" s="1" t="s">
        <v>20</v>
      </c>
    </row>
    <row r="10604" spans="1:24" hidden="1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  <c r="X10604" s="1" t="s">
        <v>12296</v>
      </c>
    </row>
    <row r="10605" spans="1:24" hidden="1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  <c r="X10605" s="1" t="s">
        <v>20</v>
      </c>
    </row>
    <row r="10606" spans="1:24" hidden="1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  <c r="X10606" s="1" t="s">
        <v>12362</v>
      </c>
    </row>
    <row r="10607" spans="1:24" hidden="1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  <c r="X10607" s="1" t="s">
        <v>12360</v>
      </c>
    </row>
    <row r="10608" spans="1:24" hidden="1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  <c r="X10608" s="1" t="s">
        <v>12309</v>
      </c>
    </row>
    <row r="10609" spans="1:24" hidden="1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  <c r="X10609" s="1" t="s">
        <v>20</v>
      </c>
    </row>
    <row r="10610" spans="1:24" hidden="1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  <c r="X10610" s="1" t="s">
        <v>12340</v>
      </c>
    </row>
    <row r="10611" spans="1:24" hidden="1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  <c r="X10611" s="1" t="s">
        <v>20</v>
      </c>
    </row>
    <row r="10612" spans="1:24" hidden="1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  <c r="X10612" s="1" t="s">
        <v>12305</v>
      </c>
    </row>
    <row r="10613" spans="1:24" hidden="1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  <c r="X10613" s="1" t="s">
        <v>12294</v>
      </c>
    </row>
    <row r="10614" spans="1:24" hidden="1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  <c r="X10614" s="1" t="s">
        <v>12296</v>
      </c>
    </row>
    <row r="10615" spans="1:24" hidden="1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  <c r="X10615" s="1" t="s">
        <v>20</v>
      </c>
    </row>
    <row r="10616" spans="1:24" hidden="1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  <c r="X10616" s="1" t="s">
        <v>20</v>
      </c>
    </row>
    <row r="10617" spans="1:24" hidden="1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  <c r="X10617" s="1" t="s">
        <v>12309</v>
      </c>
    </row>
    <row r="10618" spans="1:24" hidden="1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  <c r="X10618" s="1" t="s">
        <v>12362</v>
      </c>
    </row>
    <row r="10619" spans="1:24" hidden="1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  <c r="X10619" s="1" t="s">
        <v>12304</v>
      </c>
    </row>
    <row r="10620" spans="1:24" hidden="1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  <c r="X10620" s="1" t="s">
        <v>20</v>
      </c>
    </row>
    <row r="10621" spans="1:24" hidden="1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  <c r="X10621" s="1" t="s">
        <v>20</v>
      </c>
    </row>
    <row r="10622" spans="1:24" hidden="1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  <c r="X10622" s="1" t="s">
        <v>20</v>
      </c>
    </row>
    <row r="10623" spans="1:24" hidden="1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  <c r="X10623" s="1" t="s">
        <v>12369</v>
      </c>
    </row>
    <row r="10624" spans="1:24" hidden="1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  <c r="X10624" s="1" t="s">
        <v>12340</v>
      </c>
    </row>
    <row r="10625" spans="1:24" hidden="1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  <c r="X10625" s="1" t="s">
        <v>12362</v>
      </c>
    </row>
    <row r="10626" spans="1:24" hidden="1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  <c r="X10626" s="1" t="s">
        <v>12294</v>
      </c>
    </row>
    <row r="10627" spans="1:24" hidden="1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  <c r="X10627" s="1" t="s">
        <v>20</v>
      </c>
    </row>
    <row r="10628" spans="1:24" hidden="1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  <c r="X10628" s="1" t="s">
        <v>12304</v>
      </c>
    </row>
    <row r="10629" spans="1:24" hidden="1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  <c r="X10629" s="1" t="s">
        <v>12296</v>
      </c>
    </row>
    <row r="10630" spans="1:24" hidden="1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  <c r="X10630" s="1" t="s">
        <v>12309</v>
      </c>
    </row>
    <row r="10631" spans="1:24" hidden="1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  <c r="X10631" s="1" t="s">
        <v>20</v>
      </c>
    </row>
    <row r="10632" spans="1:24" hidden="1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  <c r="X10632" s="1" t="s">
        <v>20</v>
      </c>
    </row>
    <row r="10633" spans="1:24" hidden="1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  <c r="X10633" s="1" t="s">
        <v>12294</v>
      </c>
    </row>
    <row r="10634" spans="1:24" hidden="1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  <c r="X10634" s="1" t="s">
        <v>20</v>
      </c>
    </row>
    <row r="10635" spans="1:24" hidden="1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  <c r="X10635" s="1" t="s">
        <v>20</v>
      </c>
    </row>
    <row r="10636" spans="1:24" hidden="1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  <c r="X10636" s="1" t="s">
        <v>12304</v>
      </c>
    </row>
    <row r="10637" spans="1:24" hidden="1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  <c r="X10637" s="1" t="s">
        <v>12370</v>
      </c>
    </row>
    <row r="10638" spans="1:24" hidden="1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  <c r="X10638" s="1" t="s">
        <v>12296</v>
      </c>
    </row>
    <row r="10639" spans="1:24" hidden="1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  <c r="X10639" s="1" t="s">
        <v>20</v>
      </c>
    </row>
    <row r="10640" spans="1:24" hidden="1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  <c r="X10640" s="1" t="s">
        <v>12450</v>
      </c>
    </row>
    <row r="10641" spans="1:24" hidden="1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  <c r="X10641" s="1" t="s">
        <v>20</v>
      </c>
    </row>
    <row r="10642" spans="1:24" hidden="1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  <c r="X10642" s="1" t="s">
        <v>12294</v>
      </c>
    </row>
    <row r="10643" spans="1:24" hidden="1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  <c r="X10643" s="1" t="s">
        <v>20</v>
      </c>
    </row>
    <row r="10644" spans="1:24" hidden="1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  <c r="X10644" s="1" t="s">
        <v>20</v>
      </c>
    </row>
    <row r="10645" spans="1:24" hidden="1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  <c r="X10645" s="1" t="s">
        <v>12340</v>
      </c>
    </row>
    <row r="10646" spans="1:24" hidden="1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  <c r="X10646" s="1" t="s">
        <v>12294</v>
      </c>
    </row>
    <row r="10647" spans="1:24" hidden="1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  <c r="X10647" s="1" t="s">
        <v>12304</v>
      </c>
    </row>
    <row r="10648" spans="1:24" hidden="1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  <c r="X10648" s="1" t="s">
        <v>12370</v>
      </c>
    </row>
    <row r="10649" spans="1:24" hidden="1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  <c r="X10649" s="1" t="s">
        <v>20</v>
      </c>
    </row>
    <row r="10650" spans="1:24" hidden="1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  <c r="X10650" s="1" t="s">
        <v>12450</v>
      </c>
    </row>
    <row r="10651" spans="1:24" hidden="1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  <c r="X10651" s="1" t="s">
        <v>20</v>
      </c>
    </row>
    <row r="10652" spans="1:24" hidden="1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  <c r="X10652" s="1" t="s">
        <v>20</v>
      </c>
    </row>
    <row r="10653" spans="1:24" hidden="1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  <c r="X10653" s="1" t="s">
        <v>12371</v>
      </c>
    </row>
    <row r="10654" spans="1:24" hidden="1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  <c r="X10654" s="1" t="s">
        <v>20</v>
      </c>
    </row>
    <row r="10655" spans="1:24" hidden="1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  <c r="X10655" s="1" t="s">
        <v>20</v>
      </c>
    </row>
    <row r="10656" spans="1:24" hidden="1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  <c r="X10656" s="1" t="s">
        <v>12340</v>
      </c>
    </row>
    <row r="10657" spans="1:24" hidden="1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  <c r="X10657" s="1" t="s">
        <v>12294</v>
      </c>
    </row>
    <row r="10658" spans="1:24" hidden="1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  <c r="X10658" s="1" t="s">
        <v>12304</v>
      </c>
    </row>
    <row r="10659" spans="1:24" hidden="1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  <c r="X10659" s="1" t="s">
        <v>12296</v>
      </c>
    </row>
    <row r="10660" spans="1:24" hidden="1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  <c r="X10660" s="1" t="s">
        <v>20</v>
      </c>
    </row>
    <row r="10661" spans="1:24" hidden="1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  <c r="X10661" s="1" t="s">
        <v>20</v>
      </c>
    </row>
    <row r="10662" spans="1:24" hidden="1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  <c r="X10662" s="1" t="s">
        <v>20</v>
      </c>
    </row>
    <row r="10663" spans="1:24" hidden="1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  <c r="X10663" s="1" t="s">
        <v>12339</v>
      </c>
    </row>
    <row r="10664" spans="1:24" hidden="1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  <c r="X10664" s="1" t="s">
        <v>20</v>
      </c>
    </row>
    <row r="10665" spans="1:24" hidden="1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  <c r="X10665" s="1" t="s">
        <v>12450</v>
      </c>
    </row>
    <row r="10666" spans="1:24" hidden="1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  <c r="X10666" s="1" t="s">
        <v>12371</v>
      </c>
    </row>
    <row r="10667" spans="1:24" hidden="1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  <c r="X10667" s="1" t="s">
        <v>20</v>
      </c>
    </row>
    <row r="10668" spans="1:24" hidden="1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  <c r="X10668" s="1" t="s">
        <v>20</v>
      </c>
    </row>
    <row r="10669" spans="1:24" hidden="1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  <c r="X10669" s="1" t="s">
        <v>20</v>
      </c>
    </row>
    <row r="10670" spans="1:24" hidden="1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  <c r="X10670" s="1" t="s">
        <v>12340</v>
      </c>
    </row>
    <row r="10671" spans="1:24" hidden="1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  <c r="X10671" s="1" t="s">
        <v>12362</v>
      </c>
    </row>
    <row r="10672" spans="1:24" hidden="1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  <c r="X10672" s="1" t="s">
        <v>12294</v>
      </c>
    </row>
    <row r="10673" spans="1:24" hidden="1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  <c r="X10673" s="1" t="s">
        <v>20</v>
      </c>
    </row>
    <row r="10674" spans="1:24" hidden="1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  <c r="X10674" s="1" t="s">
        <v>20</v>
      </c>
    </row>
    <row r="10675" spans="1:24" hidden="1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  <c r="X10675" s="1" t="s">
        <v>12339</v>
      </c>
    </row>
    <row r="10676" spans="1:24" hidden="1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  <c r="X10676" s="1" t="s">
        <v>20</v>
      </c>
    </row>
    <row r="10677" spans="1:24" hidden="1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  <c r="X10677" s="1" t="s">
        <v>12304</v>
      </c>
    </row>
    <row r="10678" spans="1:24" hidden="1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  <c r="X10678" s="1" t="s">
        <v>12371</v>
      </c>
    </row>
    <row r="10679" spans="1:24" hidden="1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  <c r="X10679" s="1" t="s">
        <v>12450</v>
      </c>
    </row>
    <row r="10680" spans="1:24" hidden="1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  <c r="X10680" s="1" t="s">
        <v>20</v>
      </c>
    </row>
    <row r="10681" spans="1:24" hidden="1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  <c r="X10681" s="1" t="s">
        <v>12339</v>
      </c>
    </row>
    <row r="10682" spans="1:24" hidden="1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  <c r="X10682" s="1" t="s">
        <v>12295</v>
      </c>
    </row>
    <row r="10683" spans="1:24" hidden="1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  <c r="X10683" s="1" t="s">
        <v>12371</v>
      </c>
    </row>
    <row r="10684" spans="1:24" hidden="1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  <c r="X10684" s="1" t="s">
        <v>12304</v>
      </c>
    </row>
    <row r="10685" spans="1:24" hidden="1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  <c r="X10685" s="1" t="s">
        <v>20</v>
      </c>
    </row>
    <row r="10686" spans="1:24" hidden="1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  <c r="X10686" s="1" t="s">
        <v>20</v>
      </c>
    </row>
    <row r="10687" spans="1:24" hidden="1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  <c r="X10687" s="1" t="s">
        <v>12310</v>
      </c>
    </row>
    <row r="10688" spans="1:24" hidden="1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  <c r="X10688" s="1" t="s">
        <v>12450</v>
      </c>
    </row>
    <row r="10689" spans="1:24" hidden="1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  <c r="X10689" s="1" t="s">
        <v>20</v>
      </c>
    </row>
    <row r="10690" spans="1:24" hidden="1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  <c r="X10690" s="1" t="s">
        <v>20</v>
      </c>
    </row>
    <row r="10691" spans="1:24" hidden="1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  <c r="X10691" s="1" t="s">
        <v>12340</v>
      </c>
    </row>
    <row r="10692" spans="1:24" hidden="1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  <c r="X10692" s="1" t="s">
        <v>20</v>
      </c>
    </row>
    <row r="10693" spans="1:24" hidden="1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  <c r="X10693" s="1" t="s">
        <v>12339</v>
      </c>
    </row>
    <row r="10694" spans="1:24" hidden="1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  <c r="X10694" s="1" t="s">
        <v>12295</v>
      </c>
    </row>
    <row r="10695" spans="1:24" hidden="1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  <c r="X10695" s="1" t="s">
        <v>20</v>
      </c>
    </row>
    <row r="10696" spans="1:24" hidden="1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  <c r="X10696" s="1" t="s">
        <v>20</v>
      </c>
    </row>
    <row r="10697" spans="1:24" hidden="1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  <c r="X10697" s="1" t="s">
        <v>12340</v>
      </c>
    </row>
    <row r="10698" spans="1:24" hidden="1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  <c r="X10698" s="1" t="s">
        <v>20</v>
      </c>
    </row>
    <row r="10699" spans="1:24" hidden="1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  <c r="X10699" s="1" t="s">
        <v>20</v>
      </c>
    </row>
    <row r="10700" spans="1:24" hidden="1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  <c r="X10700" s="1" t="s">
        <v>12340</v>
      </c>
    </row>
    <row r="10701" spans="1:24" hidden="1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  <c r="X10701" s="1" t="s">
        <v>20</v>
      </c>
    </row>
    <row r="10702" spans="1:24" hidden="1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  <c r="X10702" s="1" t="s">
        <v>12294</v>
      </c>
    </row>
    <row r="10703" spans="1:24" hidden="1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  <c r="X10703" s="1" t="s">
        <v>12450</v>
      </c>
    </row>
    <row r="10704" spans="1:24" hidden="1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  <c r="X10704" s="1" t="s">
        <v>12365</v>
      </c>
    </row>
    <row r="10705" spans="1:24" hidden="1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  <c r="X10705" s="1" t="s">
        <v>20</v>
      </c>
    </row>
    <row r="10706" spans="1:24" hidden="1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  <c r="X10706" s="1" t="s">
        <v>12304</v>
      </c>
    </row>
    <row r="10707" spans="1:24" hidden="1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  <c r="X10707" s="1" t="s">
        <v>20</v>
      </c>
    </row>
    <row r="10708" spans="1:24" hidden="1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  <c r="X10708" s="1" t="s">
        <v>12339</v>
      </c>
    </row>
    <row r="10709" spans="1:24" hidden="1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  <c r="X10709" s="1" t="s">
        <v>20</v>
      </c>
    </row>
    <row r="10710" spans="1:24" hidden="1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  <c r="X10710" s="1" t="s">
        <v>20</v>
      </c>
    </row>
    <row r="10711" spans="1:24" hidden="1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  <c r="X10711" s="1" t="s">
        <v>12340</v>
      </c>
    </row>
    <row r="10712" spans="1:24" hidden="1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  <c r="X10712" s="1" t="s">
        <v>12296</v>
      </c>
    </row>
    <row r="10713" spans="1:24" hidden="1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  <c r="X10713" s="1" t="s">
        <v>20</v>
      </c>
    </row>
    <row r="10714" spans="1:24" hidden="1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  <c r="X10714" s="1" t="s">
        <v>12450</v>
      </c>
    </row>
    <row r="10715" spans="1:24" hidden="1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  <c r="X10715" s="1" t="s">
        <v>12365</v>
      </c>
    </row>
    <row r="10716" spans="1:24" hidden="1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  <c r="X10716" s="1" t="s">
        <v>12294</v>
      </c>
    </row>
    <row r="10717" spans="1:24" hidden="1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  <c r="X10717" s="1" t="s">
        <v>20</v>
      </c>
    </row>
    <row r="10718" spans="1:24" hidden="1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  <c r="X10718" s="1" t="s">
        <v>12347</v>
      </c>
    </row>
    <row r="10719" spans="1:24" hidden="1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  <c r="X10719" s="1" t="s">
        <v>20</v>
      </c>
    </row>
    <row r="10720" spans="1:24" hidden="1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  <c r="X10720" s="1" t="s">
        <v>20</v>
      </c>
    </row>
    <row r="10721" spans="1:24" hidden="1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  <c r="X10721" s="1" t="s">
        <v>12304</v>
      </c>
    </row>
    <row r="10722" spans="1:24" hidden="1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  <c r="X10722" s="1" t="s">
        <v>20</v>
      </c>
    </row>
    <row r="10723" spans="1:24" hidden="1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  <c r="X10723" s="1" t="s">
        <v>20</v>
      </c>
    </row>
    <row r="10724" spans="1:24" hidden="1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  <c r="X10724" s="1" t="s">
        <v>20</v>
      </c>
    </row>
    <row r="10725" spans="1:24" hidden="1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  <c r="X10725" s="1" t="s">
        <v>12339</v>
      </c>
    </row>
    <row r="10726" spans="1:24" hidden="1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  <c r="X10726" s="1" t="s">
        <v>12340</v>
      </c>
    </row>
    <row r="10727" spans="1:24" hidden="1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  <c r="X10727" s="1" t="s">
        <v>20</v>
      </c>
    </row>
    <row r="10728" spans="1:24" hidden="1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  <c r="X10728" s="1" t="s">
        <v>12296</v>
      </c>
    </row>
    <row r="10729" spans="1:24" hidden="1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  <c r="X10729" s="1" t="s">
        <v>12450</v>
      </c>
    </row>
    <row r="10730" spans="1:24" hidden="1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  <c r="X10730" s="1" t="s">
        <v>20</v>
      </c>
    </row>
    <row r="10731" spans="1:24" hidden="1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  <c r="X10731" s="1" t="s">
        <v>12304</v>
      </c>
    </row>
    <row r="10732" spans="1:24" hidden="1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  <c r="X10732" s="1" t="s">
        <v>20</v>
      </c>
    </row>
    <row r="10733" spans="1:24" hidden="1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  <c r="X10733" s="1" t="s">
        <v>12365</v>
      </c>
    </row>
    <row r="10734" spans="1:24" hidden="1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  <c r="X10734" s="1" t="s">
        <v>12304</v>
      </c>
    </row>
    <row r="10735" spans="1:24" hidden="1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  <c r="X10735" s="1" t="s">
        <v>12304</v>
      </c>
    </row>
    <row r="10736" spans="1:24" hidden="1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  <c r="X10736" s="1" t="s">
        <v>12304</v>
      </c>
    </row>
    <row r="10737" spans="1:24" hidden="1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  <c r="X10737" s="1" t="s">
        <v>20</v>
      </c>
    </row>
    <row r="10738" spans="1:24" hidden="1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  <c r="X10738" s="1" t="s">
        <v>20</v>
      </c>
    </row>
    <row r="10739" spans="1:24" hidden="1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  <c r="X10739" s="1" t="s">
        <v>12339</v>
      </c>
    </row>
    <row r="10740" spans="1:24" hidden="1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  <c r="X10740" s="1" t="s">
        <v>12304</v>
      </c>
    </row>
    <row r="10741" spans="1:24" hidden="1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  <c r="X10741" s="1" t="s">
        <v>20</v>
      </c>
    </row>
    <row r="10742" spans="1:24" hidden="1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  <c r="X10742" s="1" t="s">
        <v>12296</v>
      </c>
    </row>
    <row r="10743" spans="1:24" hidden="1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  <c r="X10743" s="1" t="s">
        <v>12304</v>
      </c>
    </row>
    <row r="10744" spans="1:24" hidden="1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  <c r="X10744" s="1" t="s">
        <v>20</v>
      </c>
    </row>
    <row r="10745" spans="1:24" hidden="1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  <c r="X10745" s="1" t="s">
        <v>12304</v>
      </c>
    </row>
    <row r="10746" spans="1:24" hidden="1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  <c r="X10746" s="1" t="s">
        <v>12450</v>
      </c>
    </row>
    <row r="10747" spans="1:24" hidden="1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  <c r="X10747" s="1" t="s">
        <v>12450</v>
      </c>
    </row>
    <row r="10748" spans="1:24" hidden="1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  <c r="X10748" s="1" t="s">
        <v>12365</v>
      </c>
    </row>
    <row r="10749" spans="1:24" hidden="1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  <c r="X10749" s="1" t="s">
        <v>12304</v>
      </c>
    </row>
    <row r="10750" spans="1:24" hidden="1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  <c r="X10750" s="1" t="s">
        <v>20</v>
      </c>
    </row>
    <row r="10751" spans="1:24" hidden="1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  <c r="X10751" s="1" t="s">
        <v>12339</v>
      </c>
    </row>
    <row r="10752" spans="1:24" hidden="1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  <c r="X10752" s="1" t="s">
        <v>20</v>
      </c>
    </row>
    <row r="10753" spans="1:24" hidden="1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  <c r="X10753" s="1" t="s">
        <v>12342</v>
      </c>
    </row>
    <row r="10754" spans="1:24" hidden="1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  <c r="X10754" s="1" t="s">
        <v>20</v>
      </c>
    </row>
    <row r="10755" spans="1:24" hidden="1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  <c r="X10755" s="1" t="s">
        <v>20</v>
      </c>
    </row>
    <row r="10756" spans="1:24" hidden="1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  <c r="X10756" s="1" t="s">
        <v>12296</v>
      </c>
    </row>
    <row r="10757" spans="1:24" hidden="1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  <c r="X10757" s="1" t="s">
        <v>12304</v>
      </c>
    </row>
    <row r="10758" spans="1:24" hidden="1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  <c r="X10758" s="1" t="s">
        <v>20</v>
      </c>
    </row>
    <row r="10759" spans="1:24" hidden="1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  <c r="X10759" s="1" t="s">
        <v>12295</v>
      </c>
    </row>
    <row r="10760" spans="1:24" hidden="1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  <c r="X10760" s="1" t="s">
        <v>12360</v>
      </c>
    </row>
    <row r="10761" spans="1:24" hidden="1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  <c r="X10761" s="1" t="s">
        <v>12340</v>
      </c>
    </row>
    <row r="10762" spans="1:24" hidden="1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  <c r="X10762" s="1" t="s">
        <v>20</v>
      </c>
    </row>
    <row r="10763" spans="1:24" hidden="1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  <c r="X10763" s="1" t="s">
        <v>20</v>
      </c>
    </row>
    <row r="10764" spans="1:24" hidden="1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  <c r="X10764" s="1" t="s">
        <v>12342</v>
      </c>
    </row>
    <row r="10765" spans="1:24" hidden="1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  <c r="X10765" s="1" t="s">
        <v>20</v>
      </c>
    </row>
    <row r="10766" spans="1:24" hidden="1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  <c r="X10766" s="1" t="s">
        <v>20</v>
      </c>
    </row>
    <row r="10767" spans="1:24" hidden="1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  <c r="X10767" s="1" t="s">
        <v>20</v>
      </c>
    </row>
    <row r="10768" spans="1:24" hidden="1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  <c r="X10768" s="1" t="s">
        <v>12450</v>
      </c>
    </row>
    <row r="10769" spans="1:24" hidden="1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  <c r="X10769" s="1" t="s">
        <v>12296</v>
      </c>
    </row>
    <row r="10770" spans="1:24" hidden="1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  <c r="X10770" s="1" t="s">
        <v>12340</v>
      </c>
    </row>
    <row r="10771" spans="1:24" hidden="1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  <c r="X10771" s="1" t="s">
        <v>20</v>
      </c>
    </row>
    <row r="10772" spans="1:24" hidden="1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  <c r="X10772" s="1" t="s">
        <v>12304</v>
      </c>
    </row>
    <row r="10773" spans="1:24" hidden="1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  <c r="X10773" s="1" t="s">
        <v>12304</v>
      </c>
    </row>
    <row r="10774" spans="1:24" hidden="1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  <c r="X10774" s="1" t="s">
        <v>20</v>
      </c>
    </row>
    <row r="10775" spans="1:24" hidden="1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  <c r="X10775" s="1" t="s">
        <v>20</v>
      </c>
    </row>
    <row r="10776" spans="1:24" hidden="1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  <c r="X10776" s="1" t="s">
        <v>12342</v>
      </c>
    </row>
    <row r="10777" spans="1:24" hidden="1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  <c r="X10777" s="1" t="s">
        <v>20</v>
      </c>
    </row>
    <row r="10778" spans="1:24" hidden="1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  <c r="X10778" s="1" t="s">
        <v>20</v>
      </c>
    </row>
    <row r="10779" spans="1:24" hidden="1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  <c r="X10779" s="1" t="s">
        <v>12296</v>
      </c>
    </row>
    <row r="10780" spans="1:24" hidden="1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  <c r="X10780" s="1" t="s">
        <v>20</v>
      </c>
    </row>
    <row r="10781" spans="1:24" hidden="1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  <c r="X10781" s="1" t="s">
        <v>12450</v>
      </c>
    </row>
    <row r="10782" spans="1:24" hidden="1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  <c r="X10782" s="1" t="s">
        <v>12304</v>
      </c>
    </row>
    <row r="10783" spans="1:24" hidden="1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  <c r="X10783" s="1" t="s">
        <v>20</v>
      </c>
    </row>
    <row r="10784" spans="1:24" hidden="1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  <c r="X10784" s="1" t="s">
        <v>20</v>
      </c>
    </row>
    <row r="10785" spans="1:24" hidden="1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  <c r="X10785" s="1" t="s">
        <v>20</v>
      </c>
    </row>
    <row r="10786" spans="1:24" hidden="1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  <c r="X10786" s="1" t="s">
        <v>20</v>
      </c>
    </row>
    <row r="10787" spans="1:24" hidden="1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  <c r="X10787" s="1" t="s">
        <v>20</v>
      </c>
    </row>
    <row r="10788" spans="1:24" hidden="1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  <c r="X10788" s="1" t="s">
        <v>12304</v>
      </c>
    </row>
    <row r="10789" spans="1:24" hidden="1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  <c r="X10789" s="1" t="s">
        <v>20</v>
      </c>
    </row>
    <row r="10790" spans="1:24" hidden="1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  <c r="X10790" s="1" t="s">
        <v>20</v>
      </c>
    </row>
    <row r="10791" spans="1:24" hidden="1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  <c r="X10791" s="1" t="s">
        <v>20</v>
      </c>
    </row>
    <row r="10792" spans="1:24" hidden="1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  <c r="X10792" s="1" t="s">
        <v>20</v>
      </c>
    </row>
    <row r="10793" spans="1:24" hidden="1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  <c r="X10793" s="1" t="s">
        <v>12296</v>
      </c>
    </row>
    <row r="10794" spans="1:24" hidden="1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  <c r="X10794" s="1" t="s">
        <v>12340</v>
      </c>
    </row>
    <row r="10795" spans="1:24" hidden="1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  <c r="X10795" s="1" t="s">
        <v>12450</v>
      </c>
    </row>
    <row r="10796" spans="1:24" hidden="1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  <c r="X10796" s="1" t="s">
        <v>12304</v>
      </c>
    </row>
    <row r="10797" spans="1:24" hidden="1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  <c r="X10797" s="1" t="s">
        <v>12311</v>
      </c>
    </row>
    <row r="10798" spans="1:24" hidden="1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  <c r="X10798" s="1" t="s">
        <v>20</v>
      </c>
    </row>
    <row r="10799" spans="1:24" hidden="1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  <c r="X10799" s="1" t="s">
        <v>12372</v>
      </c>
    </row>
    <row r="10800" spans="1:24" hidden="1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  <c r="X10800" s="1" t="s">
        <v>20</v>
      </c>
    </row>
    <row r="10801" spans="1:24" hidden="1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  <c r="X10801" s="1" t="s">
        <v>12296</v>
      </c>
    </row>
    <row r="10802" spans="1:24" hidden="1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  <c r="X10802" s="1" t="s">
        <v>20</v>
      </c>
    </row>
    <row r="10803" spans="1:24" hidden="1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  <c r="X10803" s="1" t="s">
        <v>20</v>
      </c>
    </row>
    <row r="10804" spans="1:24" hidden="1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  <c r="X10804" s="1" t="s">
        <v>20</v>
      </c>
    </row>
    <row r="10805" spans="1:24" hidden="1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  <c r="X10805" s="1" t="s">
        <v>20</v>
      </c>
    </row>
    <row r="10806" spans="1:24" hidden="1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  <c r="X10806" s="1" t="s">
        <v>12304</v>
      </c>
    </row>
    <row r="10807" spans="1:24" hidden="1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  <c r="X10807" s="1" t="s">
        <v>12373</v>
      </c>
    </row>
    <row r="10808" spans="1:24" hidden="1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  <c r="X10808" s="1" t="s">
        <v>12340</v>
      </c>
    </row>
    <row r="10809" spans="1:24" hidden="1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  <c r="X10809" s="1" t="s">
        <v>12311</v>
      </c>
    </row>
    <row r="10810" spans="1:24" hidden="1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  <c r="X10810" s="1" t="s">
        <v>12450</v>
      </c>
    </row>
    <row r="10811" spans="1:24" hidden="1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  <c r="X10811" s="1" t="s">
        <v>12304</v>
      </c>
    </row>
    <row r="10812" spans="1:24" hidden="1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  <c r="X10812" s="1" t="s">
        <v>20</v>
      </c>
    </row>
    <row r="10813" spans="1:24" hidden="1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  <c r="X10813" s="1" t="s">
        <v>20</v>
      </c>
    </row>
    <row r="10814" spans="1:24" hidden="1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  <c r="X10814" s="1" t="s">
        <v>20</v>
      </c>
    </row>
    <row r="10815" spans="1:24" hidden="1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  <c r="X10815" s="1" t="s">
        <v>12372</v>
      </c>
    </row>
    <row r="10816" spans="1:24" hidden="1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  <c r="X10816" s="1" t="s">
        <v>20</v>
      </c>
    </row>
    <row r="10817" spans="1:24" hidden="1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  <c r="X10817" s="1" t="s">
        <v>12304</v>
      </c>
    </row>
    <row r="10818" spans="1:24" hidden="1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  <c r="X10818" s="1" t="s">
        <v>12342</v>
      </c>
    </row>
    <row r="10819" spans="1:24" hidden="1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  <c r="X10819" s="1" t="s">
        <v>12296</v>
      </c>
    </row>
    <row r="10820" spans="1:24" hidden="1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  <c r="X10820" s="1" t="s">
        <v>12374</v>
      </c>
    </row>
    <row r="10821" spans="1:24" hidden="1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  <c r="X10821" s="1" t="s">
        <v>12340</v>
      </c>
    </row>
    <row r="10822" spans="1:24" hidden="1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  <c r="X10822" s="1" t="s">
        <v>20</v>
      </c>
    </row>
    <row r="10823" spans="1:24" hidden="1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  <c r="X10823" s="1" t="s">
        <v>12304</v>
      </c>
    </row>
    <row r="10824" spans="1:24" hidden="1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  <c r="X10824" s="1" t="s">
        <v>12304</v>
      </c>
    </row>
    <row r="10825" spans="1:24" hidden="1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  <c r="X10825" s="1" t="s">
        <v>20</v>
      </c>
    </row>
    <row r="10826" spans="1:24" hidden="1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  <c r="X10826" s="1" t="s">
        <v>12372</v>
      </c>
    </row>
    <row r="10827" spans="1:24" hidden="1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  <c r="X10827" s="1" t="s">
        <v>12304</v>
      </c>
    </row>
    <row r="10828" spans="1:24" hidden="1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  <c r="X10828" s="1" t="s">
        <v>12342</v>
      </c>
    </row>
    <row r="10829" spans="1:24" hidden="1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  <c r="X10829" s="1" t="s">
        <v>12296</v>
      </c>
    </row>
    <row r="10830" spans="1:24" hidden="1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  <c r="X10830" s="1" t="s">
        <v>12304</v>
      </c>
    </row>
    <row r="10831" spans="1:24" hidden="1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  <c r="X10831" s="1" t="s">
        <v>12283</v>
      </c>
    </row>
    <row r="10832" spans="1:24" hidden="1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  <c r="X10832" s="1" t="s">
        <v>12294</v>
      </c>
    </row>
    <row r="10833" spans="1:24" hidden="1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  <c r="X10833" s="1" t="s">
        <v>12340</v>
      </c>
    </row>
    <row r="10834" spans="1:24" hidden="1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  <c r="X10834" s="1" t="s">
        <v>20</v>
      </c>
    </row>
    <row r="10835" spans="1:24" hidden="1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  <c r="X10835" s="1" t="s">
        <v>20</v>
      </c>
    </row>
    <row r="10836" spans="1:24" hidden="1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  <c r="X10836" s="1" t="s">
        <v>20</v>
      </c>
    </row>
    <row r="10837" spans="1:24" hidden="1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  <c r="X10837" s="1" t="s">
        <v>12304</v>
      </c>
    </row>
    <row r="10838" spans="1:24" hidden="1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  <c r="X10838" s="1" t="s">
        <v>20</v>
      </c>
    </row>
    <row r="10839" spans="1:24" hidden="1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  <c r="X10839" s="1" t="s">
        <v>12342</v>
      </c>
    </row>
    <row r="10840" spans="1:24" hidden="1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  <c r="X10840" s="1" t="s">
        <v>12375</v>
      </c>
    </row>
    <row r="10841" spans="1:24" hidden="1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  <c r="X10841" s="1" t="s">
        <v>20</v>
      </c>
    </row>
    <row r="10842" spans="1:24" hidden="1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  <c r="X10842" s="1" t="s">
        <v>12296</v>
      </c>
    </row>
    <row r="10843" spans="1:24" hidden="1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  <c r="X10843" s="1" t="s">
        <v>20</v>
      </c>
    </row>
    <row r="10844" spans="1:24" hidden="1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  <c r="X10844" s="1" t="s">
        <v>20</v>
      </c>
    </row>
    <row r="10845" spans="1:24" hidden="1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  <c r="X10845" s="1" t="s">
        <v>12294</v>
      </c>
    </row>
    <row r="10846" spans="1:24" hidden="1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  <c r="X10846" s="1" t="s">
        <v>12375</v>
      </c>
    </row>
    <row r="10847" spans="1:24" hidden="1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  <c r="X10847" s="1" t="s">
        <v>20</v>
      </c>
    </row>
    <row r="10848" spans="1:24" hidden="1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  <c r="X10848" s="1" t="s">
        <v>20</v>
      </c>
    </row>
    <row r="10849" spans="1:24" hidden="1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  <c r="X10849" s="1" t="s">
        <v>12342</v>
      </c>
    </row>
    <row r="10850" spans="1:24" hidden="1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  <c r="X10850" s="1" t="s">
        <v>12333</v>
      </c>
    </row>
    <row r="10851" spans="1:24" hidden="1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  <c r="X10851" s="1" t="s">
        <v>12304</v>
      </c>
    </row>
    <row r="10852" spans="1:24" hidden="1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  <c r="X10852" s="1" t="s">
        <v>12304</v>
      </c>
    </row>
    <row r="10853" spans="1:24" hidden="1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  <c r="X10853" s="1" t="s">
        <v>12296</v>
      </c>
    </row>
    <row r="10854" spans="1:24" hidden="1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  <c r="X10854" s="1" t="s">
        <v>20</v>
      </c>
    </row>
    <row r="10855" spans="1:24" hidden="1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  <c r="X10855" s="1" t="s">
        <v>12294</v>
      </c>
    </row>
    <row r="10856" spans="1:24" hidden="1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  <c r="X10856" s="1" t="s">
        <v>12376</v>
      </c>
    </row>
    <row r="10857" spans="1:24" hidden="1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  <c r="X10857" s="1" t="s">
        <v>12304</v>
      </c>
    </row>
    <row r="10858" spans="1:24" hidden="1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  <c r="X10858" s="1" t="s">
        <v>20</v>
      </c>
    </row>
    <row r="10859" spans="1:24" hidden="1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  <c r="X10859" s="1" t="s">
        <v>20</v>
      </c>
    </row>
    <row r="10860" spans="1:24" hidden="1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  <c r="X10860" s="1" t="s">
        <v>20</v>
      </c>
    </row>
    <row r="10861" spans="1:24" hidden="1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  <c r="X10861" s="1" t="s">
        <v>12294</v>
      </c>
    </row>
    <row r="10862" spans="1:24" hidden="1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  <c r="X10862" s="1" t="s">
        <v>20</v>
      </c>
    </row>
    <row r="10863" spans="1:24" hidden="1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  <c r="X10863" s="1" t="s">
        <v>12294</v>
      </c>
    </row>
    <row r="10864" spans="1:24" hidden="1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  <c r="X10864" s="1" t="s">
        <v>12296</v>
      </c>
    </row>
    <row r="10865" spans="1:24" hidden="1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  <c r="X10865" s="1" t="s">
        <v>20</v>
      </c>
    </row>
    <row r="10866" spans="1:24" hidden="1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  <c r="X10866" s="1" t="s">
        <v>12294</v>
      </c>
    </row>
    <row r="10867" spans="1:24" hidden="1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  <c r="X10867" s="1" t="s">
        <v>12304</v>
      </c>
    </row>
    <row r="10868" spans="1:24" hidden="1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  <c r="X10868" s="1" t="s">
        <v>12304</v>
      </c>
    </row>
    <row r="10869" spans="1:24" hidden="1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  <c r="X10869" s="1" t="s">
        <v>12304</v>
      </c>
    </row>
    <row r="10870" spans="1:24" hidden="1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  <c r="X10870" s="1" t="s">
        <v>12377</v>
      </c>
    </row>
    <row r="10871" spans="1:24" hidden="1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  <c r="X10871" s="1" t="s">
        <v>12333</v>
      </c>
    </row>
    <row r="10872" spans="1:24" hidden="1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  <c r="X10872" s="1" t="s">
        <v>12342</v>
      </c>
    </row>
    <row r="10873" spans="1:24" hidden="1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  <c r="X10873" s="1" t="s">
        <v>12304</v>
      </c>
    </row>
    <row r="10874" spans="1:24" hidden="1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  <c r="X10874" s="1" t="s">
        <v>12304</v>
      </c>
    </row>
    <row r="10875" spans="1:24" hidden="1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  <c r="X10875" s="1" t="s">
        <v>12304</v>
      </c>
    </row>
    <row r="10876" spans="1:24" hidden="1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  <c r="X10876" s="1" t="s">
        <v>12304</v>
      </c>
    </row>
    <row r="10877" spans="1:24" hidden="1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  <c r="X10877" s="1" t="s">
        <v>12304</v>
      </c>
    </row>
    <row r="10878" spans="1:24" hidden="1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  <c r="X10878" s="1" t="s">
        <v>20</v>
      </c>
    </row>
    <row r="10879" spans="1:24" hidden="1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  <c r="X10879" s="1" t="s">
        <v>20</v>
      </c>
    </row>
    <row r="10880" spans="1:24" hidden="1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  <c r="X10880" s="1" t="s">
        <v>12378</v>
      </c>
    </row>
    <row r="10881" spans="1:24" hidden="1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  <c r="X10881" s="1" t="s">
        <v>12304</v>
      </c>
    </row>
    <row r="10882" spans="1:24" hidden="1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  <c r="X10882" s="1" t="s">
        <v>12342</v>
      </c>
    </row>
    <row r="10883" spans="1:24" hidden="1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  <c r="X10883" s="1" t="s">
        <v>12296</v>
      </c>
    </row>
    <row r="10884" spans="1:24" hidden="1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  <c r="X10884" s="1" t="s">
        <v>20</v>
      </c>
    </row>
    <row r="10885" spans="1:24" hidden="1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  <c r="X10885" s="1" t="s">
        <v>20</v>
      </c>
    </row>
    <row r="10886" spans="1:24" hidden="1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  <c r="X10886" s="1" t="s">
        <v>20</v>
      </c>
    </row>
    <row r="10887" spans="1:24" hidden="1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  <c r="X10887" s="1" t="s">
        <v>20</v>
      </c>
    </row>
    <row r="10888" spans="1:24" hidden="1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  <c r="X10888" s="1" t="s">
        <v>20</v>
      </c>
    </row>
    <row r="10889" spans="1:24" hidden="1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  <c r="X10889" s="1" t="s">
        <v>20</v>
      </c>
    </row>
    <row r="10890" spans="1:24" hidden="1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  <c r="X10890" s="1" t="s">
        <v>20</v>
      </c>
    </row>
    <row r="10891" spans="1:24" hidden="1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  <c r="X10891" s="1" t="s">
        <v>20</v>
      </c>
    </row>
    <row r="10892" spans="1:24" hidden="1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  <c r="X10892" s="1" t="s">
        <v>12379</v>
      </c>
    </row>
    <row r="10893" spans="1:24" hidden="1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  <c r="X10893" s="1" t="s">
        <v>12294</v>
      </c>
    </row>
    <row r="10894" spans="1:24" hidden="1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  <c r="X10894" s="1" t="s">
        <v>20</v>
      </c>
    </row>
    <row r="10895" spans="1:24" hidden="1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  <c r="X10895" s="1" t="s">
        <v>12304</v>
      </c>
    </row>
    <row r="10896" spans="1:24" hidden="1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  <c r="X10896" s="1" t="s">
        <v>20</v>
      </c>
    </row>
    <row r="10897" spans="1:24" hidden="1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  <c r="X10897" s="1" t="s">
        <v>12304</v>
      </c>
    </row>
    <row r="10898" spans="1:24" hidden="1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  <c r="X10898" s="1" t="s">
        <v>12342</v>
      </c>
    </row>
    <row r="10899" spans="1:24" hidden="1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  <c r="X10899" s="1" t="s">
        <v>12296</v>
      </c>
    </row>
    <row r="10900" spans="1:24" hidden="1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  <c r="X10900" s="1" t="s">
        <v>12380</v>
      </c>
    </row>
    <row r="10901" spans="1:24" hidden="1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  <c r="X10901" s="1" t="s">
        <v>20</v>
      </c>
    </row>
    <row r="10902" spans="1:24" hidden="1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  <c r="X10902" s="1" t="s">
        <v>12378</v>
      </c>
    </row>
    <row r="10903" spans="1:24" hidden="1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  <c r="X10903" s="1" t="s">
        <v>20</v>
      </c>
    </row>
    <row r="10904" spans="1:24" hidden="1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  <c r="X10904" s="1" t="s">
        <v>20</v>
      </c>
    </row>
    <row r="10905" spans="1:24" hidden="1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  <c r="X10905" s="1" t="s">
        <v>20</v>
      </c>
    </row>
    <row r="10906" spans="1:24" hidden="1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  <c r="X10906" s="1" t="s">
        <v>12294</v>
      </c>
    </row>
    <row r="10907" spans="1:24" hidden="1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  <c r="X10907" s="1" t="s">
        <v>12304</v>
      </c>
    </row>
    <row r="10908" spans="1:24" hidden="1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  <c r="X10908" s="1" t="s">
        <v>12377</v>
      </c>
    </row>
    <row r="10909" spans="1:24" hidden="1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  <c r="X10909" s="1" t="s">
        <v>20</v>
      </c>
    </row>
    <row r="10910" spans="1:24" hidden="1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  <c r="X10910" s="1" t="s">
        <v>12304</v>
      </c>
    </row>
    <row r="10911" spans="1:24" hidden="1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  <c r="X10911" s="1" t="s">
        <v>20</v>
      </c>
    </row>
    <row r="10912" spans="1:24" hidden="1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  <c r="X10912" s="1" t="s">
        <v>20</v>
      </c>
    </row>
    <row r="10913" spans="1:24" hidden="1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  <c r="X10913" s="1" t="s">
        <v>20</v>
      </c>
    </row>
    <row r="10914" spans="1:24" hidden="1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  <c r="X10914" s="1" t="s">
        <v>20</v>
      </c>
    </row>
    <row r="10915" spans="1:24" hidden="1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  <c r="X10915" s="1" t="s">
        <v>12304</v>
      </c>
    </row>
    <row r="10916" spans="1:24" hidden="1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  <c r="X10916" s="1" t="s">
        <v>12296</v>
      </c>
    </row>
    <row r="10917" spans="1:24" hidden="1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  <c r="X10917" s="1" t="s">
        <v>20</v>
      </c>
    </row>
    <row r="10918" spans="1:24" hidden="1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  <c r="X10918" s="1" t="s">
        <v>20</v>
      </c>
    </row>
    <row r="10919" spans="1:24" hidden="1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  <c r="X10919" s="1" t="s">
        <v>20</v>
      </c>
    </row>
    <row r="10920" spans="1:24" hidden="1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  <c r="X10920" s="1" t="s">
        <v>12304</v>
      </c>
    </row>
    <row r="10921" spans="1:24" hidden="1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  <c r="X10921" s="1" t="s">
        <v>12304</v>
      </c>
    </row>
    <row r="10922" spans="1:24" hidden="1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  <c r="X10922" s="1" t="s">
        <v>12294</v>
      </c>
    </row>
    <row r="10923" spans="1:24" hidden="1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  <c r="X10923" s="1" t="s">
        <v>12304</v>
      </c>
    </row>
    <row r="10924" spans="1:24" hidden="1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  <c r="X10924" s="1" t="s">
        <v>12379</v>
      </c>
    </row>
    <row r="10925" spans="1:24" hidden="1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  <c r="X10925" s="1" t="s">
        <v>20</v>
      </c>
    </row>
    <row r="10926" spans="1:24" hidden="1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  <c r="X10926" s="1" t="s">
        <v>12304</v>
      </c>
    </row>
    <row r="10927" spans="1:24" hidden="1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  <c r="X10927" s="1" t="s">
        <v>12381</v>
      </c>
    </row>
    <row r="10928" spans="1:24" hidden="1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  <c r="X10928" s="1" t="s">
        <v>12304</v>
      </c>
    </row>
    <row r="10929" spans="1:24" hidden="1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  <c r="X10929" s="1" t="s">
        <v>20</v>
      </c>
    </row>
    <row r="10930" spans="1:24" hidden="1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  <c r="X10930" s="1" t="s">
        <v>12304</v>
      </c>
    </row>
    <row r="10931" spans="1:24" hidden="1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  <c r="X10931" s="1" t="s">
        <v>12304</v>
      </c>
    </row>
    <row r="10932" spans="1:24" hidden="1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  <c r="X10932" s="1" t="s">
        <v>20</v>
      </c>
    </row>
    <row r="10933" spans="1:24" hidden="1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  <c r="X10933" s="1" t="s">
        <v>12304</v>
      </c>
    </row>
    <row r="10934" spans="1:24" hidden="1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  <c r="X10934" s="1" t="s">
        <v>12304</v>
      </c>
    </row>
    <row r="10935" spans="1:24" hidden="1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  <c r="X10935" s="1" t="s">
        <v>12296</v>
      </c>
    </row>
    <row r="10936" spans="1:24" hidden="1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  <c r="X10936" s="1" t="s">
        <v>20</v>
      </c>
    </row>
    <row r="10937" spans="1:24" hidden="1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  <c r="X10937" s="1" t="s">
        <v>20</v>
      </c>
    </row>
    <row r="10938" spans="1:24" hidden="1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  <c r="X10938" s="1" t="s">
        <v>20</v>
      </c>
    </row>
    <row r="10939" spans="1:24" hidden="1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  <c r="X10939" s="1" t="s">
        <v>12294</v>
      </c>
    </row>
    <row r="10940" spans="1:24" hidden="1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  <c r="X10940" s="1" t="s">
        <v>12379</v>
      </c>
    </row>
    <row r="10941" spans="1:24" hidden="1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  <c r="X10941" s="1" t="s">
        <v>12377</v>
      </c>
    </row>
    <row r="10942" spans="1:24" hidden="1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  <c r="X10942" s="1" t="s">
        <v>12304</v>
      </c>
    </row>
    <row r="10943" spans="1:24" hidden="1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  <c r="X10943" s="1" t="s">
        <v>12381</v>
      </c>
    </row>
    <row r="10944" spans="1:24" hidden="1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  <c r="X10944" s="1" t="s">
        <v>20</v>
      </c>
    </row>
    <row r="10945" spans="1:24" hidden="1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  <c r="X10945" s="1" t="s">
        <v>12360</v>
      </c>
    </row>
    <row r="10946" spans="1:24" hidden="1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  <c r="X10946" s="1" t="s">
        <v>12304</v>
      </c>
    </row>
    <row r="10947" spans="1:24" hidden="1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  <c r="X10947" s="1" t="s">
        <v>12304</v>
      </c>
    </row>
    <row r="10948" spans="1:24" hidden="1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  <c r="X10948" s="1" t="s">
        <v>12382</v>
      </c>
    </row>
    <row r="10949" spans="1:24" hidden="1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  <c r="X10949" s="1" t="s">
        <v>12304</v>
      </c>
    </row>
    <row r="10950" spans="1:24" hidden="1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  <c r="X10950" s="1" t="s">
        <v>20</v>
      </c>
    </row>
    <row r="10951" spans="1:24" hidden="1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  <c r="X10951" s="1" t="s">
        <v>12304</v>
      </c>
    </row>
    <row r="10952" spans="1:24" hidden="1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  <c r="X10952" s="1" t="s">
        <v>12304</v>
      </c>
    </row>
    <row r="10953" spans="1:24" hidden="1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  <c r="X10953" s="1" t="s">
        <v>12304</v>
      </c>
    </row>
    <row r="10954" spans="1:24" hidden="1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  <c r="X10954" s="1" t="s">
        <v>12296</v>
      </c>
    </row>
    <row r="10955" spans="1:24" hidden="1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  <c r="X10955" s="1" t="s">
        <v>20</v>
      </c>
    </row>
    <row r="10956" spans="1:24" hidden="1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  <c r="X10956" s="1" t="s">
        <v>12294</v>
      </c>
    </row>
    <row r="10957" spans="1:24" hidden="1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  <c r="X10957" s="1" t="s">
        <v>12377</v>
      </c>
    </row>
    <row r="10958" spans="1:24" hidden="1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  <c r="X10958" s="1" t="s">
        <v>12304</v>
      </c>
    </row>
    <row r="10959" spans="1:24" hidden="1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  <c r="X10959" s="1" t="s">
        <v>12382</v>
      </c>
    </row>
    <row r="10960" spans="1:24" hidden="1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  <c r="X10960" s="1" t="s">
        <v>20</v>
      </c>
    </row>
    <row r="10961" spans="1:24" hidden="1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  <c r="X10961" s="1" t="s">
        <v>12304</v>
      </c>
    </row>
    <row r="10962" spans="1:24" hidden="1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  <c r="X10962" s="1" t="s">
        <v>12304</v>
      </c>
    </row>
    <row r="10963" spans="1:24" hidden="1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  <c r="X10963" s="1" t="s">
        <v>12304</v>
      </c>
    </row>
    <row r="10964" spans="1:24" hidden="1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  <c r="X10964" s="1" t="s">
        <v>20</v>
      </c>
    </row>
    <row r="10965" spans="1:24" hidden="1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  <c r="X10965" s="1" t="s">
        <v>20</v>
      </c>
    </row>
    <row r="10966" spans="1:24" hidden="1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  <c r="X10966" s="1" t="s">
        <v>12360</v>
      </c>
    </row>
    <row r="10967" spans="1:24" hidden="1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  <c r="X10967" s="1" t="s">
        <v>12304</v>
      </c>
    </row>
    <row r="10968" spans="1:24" hidden="1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  <c r="X10968" s="1" t="s">
        <v>20</v>
      </c>
    </row>
    <row r="10969" spans="1:24" hidden="1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  <c r="X10969" s="1" t="s">
        <v>12296</v>
      </c>
    </row>
    <row r="10970" spans="1:24" hidden="1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  <c r="X10970" s="1" t="s">
        <v>12382</v>
      </c>
    </row>
    <row r="10971" spans="1:24" hidden="1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  <c r="X10971" s="1" t="s">
        <v>12304</v>
      </c>
    </row>
    <row r="10972" spans="1:24" hidden="1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  <c r="X10972" s="1" t="s">
        <v>12383</v>
      </c>
    </row>
    <row r="10973" spans="1:24" hidden="1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  <c r="X10973" s="1" t="s">
        <v>12304</v>
      </c>
    </row>
    <row r="10974" spans="1:24" hidden="1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  <c r="X10974" s="1" t="s">
        <v>20</v>
      </c>
    </row>
    <row r="10975" spans="1:24" hidden="1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  <c r="X10975" s="1" t="s">
        <v>20</v>
      </c>
    </row>
    <row r="10976" spans="1:24" hidden="1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  <c r="X10976" s="1" t="s">
        <v>20</v>
      </c>
    </row>
    <row r="10977" spans="1:24" hidden="1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  <c r="X10977" s="1" t="s">
        <v>12304</v>
      </c>
    </row>
    <row r="10978" spans="1:24" hidden="1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  <c r="X10978" s="1" t="s">
        <v>12304</v>
      </c>
    </row>
    <row r="10979" spans="1:24" hidden="1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  <c r="X10979" s="1" t="s">
        <v>20</v>
      </c>
    </row>
    <row r="10980" spans="1:24" hidden="1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  <c r="X10980" s="1" t="s">
        <v>12304</v>
      </c>
    </row>
    <row r="10981" spans="1:24" hidden="1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  <c r="X10981" s="1" t="s">
        <v>12304</v>
      </c>
    </row>
    <row r="10982" spans="1:24" hidden="1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  <c r="X10982" s="1" t="s">
        <v>12295</v>
      </c>
    </row>
    <row r="10983" spans="1:24" hidden="1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  <c r="X10983" s="1" t="s">
        <v>12379</v>
      </c>
    </row>
    <row r="10984" spans="1:24" hidden="1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  <c r="X10984" s="1" t="s">
        <v>20</v>
      </c>
    </row>
    <row r="10985" spans="1:24" hidden="1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  <c r="X10985" s="1" t="s">
        <v>12296</v>
      </c>
    </row>
    <row r="10986" spans="1:24" hidden="1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  <c r="X10986" s="1" t="s">
        <v>12349</v>
      </c>
    </row>
    <row r="10987" spans="1:24" hidden="1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  <c r="X10987" s="1" t="s">
        <v>12383</v>
      </c>
    </row>
    <row r="10988" spans="1:24" hidden="1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  <c r="X10988" s="1" t="s">
        <v>12304</v>
      </c>
    </row>
    <row r="10989" spans="1:24" hidden="1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  <c r="X10989" s="1" t="s">
        <v>12381</v>
      </c>
    </row>
    <row r="10990" spans="1:24" hidden="1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  <c r="X10990" s="1" t="s">
        <v>12295</v>
      </c>
    </row>
    <row r="10991" spans="1:24" hidden="1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  <c r="X10991" s="1" t="s">
        <v>12379</v>
      </c>
    </row>
    <row r="10992" spans="1:24" hidden="1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  <c r="X10992" s="1" t="s">
        <v>12377</v>
      </c>
    </row>
    <row r="10993" spans="1:24" hidden="1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  <c r="X10993" s="1" t="s">
        <v>12304</v>
      </c>
    </row>
    <row r="10994" spans="1:24" hidden="1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  <c r="X10994" s="1" t="s">
        <v>12304</v>
      </c>
    </row>
    <row r="10995" spans="1:24" hidden="1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  <c r="X10995" s="1" t="s">
        <v>12304</v>
      </c>
    </row>
    <row r="10996" spans="1:24" hidden="1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  <c r="X10996" s="1" t="s">
        <v>12296</v>
      </c>
    </row>
    <row r="10997" spans="1:24" hidden="1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  <c r="X10997" s="1" t="s">
        <v>20</v>
      </c>
    </row>
    <row r="10998" spans="1:24" hidden="1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  <c r="X10998" s="1" t="s">
        <v>12304</v>
      </c>
    </row>
    <row r="10999" spans="1:24" hidden="1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  <c r="X10999" s="1" t="s">
        <v>12381</v>
      </c>
    </row>
    <row r="11000" spans="1:24" hidden="1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  <c r="X11000" s="1" t="s">
        <v>12295</v>
      </c>
    </row>
    <row r="11001" spans="1:24" hidden="1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  <c r="X11001" s="1" t="s">
        <v>12377</v>
      </c>
    </row>
    <row r="11002" spans="1:24" hidden="1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  <c r="X11002" s="1" t="s">
        <v>20</v>
      </c>
    </row>
    <row r="11003" spans="1:24" hidden="1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  <c r="X11003" s="1" t="s">
        <v>12304</v>
      </c>
    </row>
    <row r="11004" spans="1:24" hidden="1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  <c r="X11004" s="1" t="s">
        <v>12304</v>
      </c>
    </row>
    <row r="11005" spans="1:24" hidden="1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  <c r="X11005" s="1" t="s">
        <v>12382</v>
      </c>
    </row>
    <row r="11006" spans="1:24" hidden="1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  <c r="X11006" s="1" t="s">
        <v>20</v>
      </c>
    </row>
    <row r="11007" spans="1:24" hidden="1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  <c r="X11007" s="1" t="s">
        <v>12384</v>
      </c>
    </row>
    <row r="11008" spans="1:24" hidden="1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  <c r="X11008" s="1" t="s">
        <v>12304</v>
      </c>
    </row>
    <row r="11009" spans="1:24" hidden="1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  <c r="X11009" s="1" t="s">
        <v>20</v>
      </c>
    </row>
    <row r="11010" spans="1:24" hidden="1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  <c r="X11010" s="1" t="s">
        <v>12296</v>
      </c>
    </row>
    <row r="11011" spans="1:24" hidden="1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  <c r="X11011" s="1" t="s">
        <v>12304</v>
      </c>
    </row>
    <row r="11012" spans="1:24" hidden="1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  <c r="X11012" s="1" t="s">
        <v>12295</v>
      </c>
    </row>
    <row r="11013" spans="1:24" hidden="1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  <c r="X11013" s="1" t="s">
        <v>12377</v>
      </c>
    </row>
    <row r="11014" spans="1:24" hidden="1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  <c r="X11014" s="1" t="s">
        <v>12304</v>
      </c>
    </row>
    <row r="11015" spans="1:24" hidden="1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  <c r="X11015" s="1" t="s">
        <v>12382</v>
      </c>
    </row>
    <row r="11016" spans="1:24" hidden="1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  <c r="X11016" s="1" t="s">
        <v>12304</v>
      </c>
    </row>
    <row r="11017" spans="1:24" hidden="1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  <c r="X11017" s="1" t="s">
        <v>20</v>
      </c>
    </row>
    <row r="11018" spans="1:24" hidden="1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  <c r="X11018" s="1" t="s">
        <v>12304</v>
      </c>
    </row>
    <row r="11019" spans="1:24" hidden="1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  <c r="X11019" s="1" t="s">
        <v>12304</v>
      </c>
    </row>
    <row r="11020" spans="1:24" hidden="1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  <c r="X11020" s="1" t="s">
        <v>12304</v>
      </c>
    </row>
    <row r="11021" spans="1:24" hidden="1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  <c r="X11021" s="1" t="s">
        <v>12304</v>
      </c>
    </row>
    <row r="11022" spans="1:24" hidden="1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  <c r="X11022" s="1" t="s">
        <v>12296</v>
      </c>
    </row>
    <row r="11023" spans="1:24" hidden="1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  <c r="X11023" s="1" t="s">
        <v>12304</v>
      </c>
    </row>
    <row r="11024" spans="1:24" hidden="1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  <c r="X11024" s="1" t="s">
        <v>12304</v>
      </c>
    </row>
    <row r="11025" spans="1:24" hidden="1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  <c r="X11025" s="1" t="s">
        <v>12374</v>
      </c>
    </row>
    <row r="11026" spans="1:24" hidden="1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  <c r="X11026" s="1" t="s">
        <v>12296</v>
      </c>
    </row>
    <row r="11027" spans="1:24" hidden="1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  <c r="X11027" s="1" t="s">
        <v>12385</v>
      </c>
    </row>
    <row r="11028" spans="1:24" hidden="1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  <c r="X11028" s="1" t="s">
        <v>12304</v>
      </c>
    </row>
    <row r="11029" spans="1:24" hidden="1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  <c r="X11029" s="1" t="s">
        <v>20</v>
      </c>
    </row>
    <row r="11030" spans="1:24" hidden="1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  <c r="X11030" s="1" t="s">
        <v>20</v>
      </c>
    </row>
    <row r="11031" spans="1:24" hidden="1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  <c r="X11031" s="1" t="s">
        <v>20</v>
      </c>
    </row>
    <row r="11032" spans="1:24" hidden="1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  <c r="X11032" s="1" t="s">
        <v>20</v>
      </c>
    </row>
    <row r="11033" spans="1:24" hidden="1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  <c r="X11033" s="1" t="s">
        <v>20</v>
      </c>
    </row>
    <row r="11034" spans="1:24" hidden="1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  <c r="X11034" s="1" t="s">
        <v>20</v>
      </c>
    </row>
    <row r="11035" spans="1:24" hidden="1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  <c r="X11035" s="1" t="s">
        <v>20</v>
      </c>
    </row>
    <row r="11036" spans="1:24" hidden="1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  <c r="X11036" s="1" t="s">
        <v>12377</v>
      </c>
    </row>
    <row r="11037" spans="1:24" hidden="1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  <c r="X11037" s="1" t="s">
        <v>20</v>
      </c>
    </row>
    <row r="11038" spans="1:24" hidden="1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  <c r="X11038" s="1" t="s">
        <v>12304</v>
      </c>
    </row>
    <row r="11039" spans="1:24" hidden="1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  <c r="X11039" s="1" t="s">
        <v>20</v>
      </c>
    </row>
    <row r="11040" spans="1:24" hidden="1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  <c r="X11040" s="1" t="s">
        <v>12304</v>
      </c>
    </row>
    <row r="11041" spans="1:24" hidden="1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  <c r="X11041" s="1" t="s">
        <v>12304</v>
      </c>
    </row>
    <row r="11042" spans="1:24" hidden="1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  <c r="X11042" s="1" t="s">
        <v>12296</v>
      </c>
    </row>
    <row r="11043" spans="1:24" hidden="1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  <c r="X11043" s="1" t="s">
        <v>12304</v>
      </c>
    </row>
    <row r="11044" spans="1:24" hidden="1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  <c r="X11044" s="1" t="s">
        <v>20</v>
      </c>
    </row>
    <row r="11045" spans="1:24" hidden="1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  <c r="X11045" s="1" t="s">
        <v>12304</v>
      </c>
    </row>
    <row r="11046" spans="1:24" hidden="1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  <c r="X11046" s="1" t="s">
        <v>20</v>
      </c>
    </row>
    <row r="11047" spans="1:24" hidden="1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  <c r="X11047" s="1" t="s">
        <v>12377</v>
      </c>
    </row>
    <row r="11048" spans="1:24" hidden="1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  <c r="X11048" s="1" t="s">
        <v>20</v>
      </c>
    </row>
    <row r="11049" spans="1:24" hidden="1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  <c r="X11049" s="1" t="s">
        <v>20</v>
      </c>
    </row>
    <row r="11050" spans="1:24" hidden="1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  <c r="X11050" s="1" t="s">
        <v>20</v>
      </c>
    </row>
    <row r="11051" spans="1:24" hidden="1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  <c r="X11051" s="1" t="s">
        <v>12374</v>
      </c>
    </row>
    <row r="11052" spans="1:24" hidden="1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  <c r="X11052" s="1" t="s">
        <v>20</v>
      </c>
    </row>
    <row r="11053" spans="1:24" hidden="1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  <c r="X11053" s="1" t="s">
        <v>20</v>
      </c>
    </row>
    <row r="11054" spans="1:24" hidden="1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  <c r="X11054" s="1" t="s">
        <v>12304</v>
      </c>
    </row>
    <row r="11055" spans="1:24" hidden="1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  <c r="X11055" s="1" t="s">
        <v>12304</v>
      </c>
    </row>
    <row r="11056" spans="1:24" hidden="1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  <c r="X11056" s="1" t="s">
        <v>12296</v>
      </c>
    </row>
    <row r="11057" spans="1:24" hidden="1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  <c r="X11057" s="1" t="s">
        <v>12304</v>
      </c>
    </row>
    <row r="11058" spans="1:24" hidden="1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  <c r="X11058" s="1" t="s">
        <v>20</v>
      </c>
    </row>
    <row r="11059" spans="1:24" hidden="1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  <c r="X11059" s="1" t="s">
        <v>12377</v>
      </c>
    </row>
    <row r="11060" spans="1:24" hidden="1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  <c r="X11060" s="1" t="s">
        <v>20</v>
      </c>
    </row>
    <row r="11061" spans="1:24" hidden="1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  <c r="X11061" s="1" t="s">
        <v>12360</v>
      </c>
    </row>
    <row r="11062" spans="1:24" hidden="1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  <c r="X11062" s="1" t="s">
        <v>12304</v>
      </c>
    </row>
    <row r="11063" spans="1:24" hidden="1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  <c r="X11063" s="1" t="s">
        <v>20</v>
      </c>
    </row>
    <row r="11064" spans="1:24" hidden="1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  <c r="X11064" s="1" t="s">
        <v>20</v>
      </c>
    </row>
    <row r="11065" spans="1:24" hidden="1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  <c r="X11065" s="1" t="s">
        <v>12304</v>
      </c>
    </row>
    <row r="11066" spans="1:24" hidden="1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  <c r="X11066" s="1" t="s">
        <v>20</v>
      </c>
    </row>
    <row r="11067" spans="1:24" hidden="1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  <c r="X11067" s="1" t="s">
        <v>20</v>
      </c>
    </row>
    <row r="11068" spans="1:24" hidden="1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  <c r="X11068" s="1" t="s">
        <v>20</v>
      </c>
    </row>
    <row r="11069" spans="1:24" hidden="1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  <c r="X11069" s="1" t="s">
        <v>12304</v>
      </c>
    </row>
    <row r="11070" spans="1:24" hidden="1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  <c r="X11070" s="1" t="s">
        <v>12296</v>
      </c>
    </row>
    <row r="11071" spans="1:24" hidden="1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  <c r="X11071" s="1" t="s">
        <v>12339</v>
      </c>
    </row>
    <row r="11072" spans="1:24" hidden="1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  <c r="X11072" s="1" t="s">
        <v>20</v>
      </c>
    </row>
    <row r="11073" spans="1:24" hidden="1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  <c r="X11073" s="1" t="s">
        <v>12308</v>
      </c>
    </row>
    <row r="11074" spans="1:24" hidden="1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  <c r="X11074" s="1" t="s">
        <v>12377</v>
      </c>
    </row>
    <row r="11075" spans="1:24" hidden="1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  <c r="X11075" s="1" t="s">
        <v>20</v>
      </c>
    </row>
    <row r="11076" spans="1:24" hidden="1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  <c r="X11076" s="1" t="s">
        <v>12374</v>
      </c>
    </row>
    <row r="11077" spans="1:24" hidden="1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  <c r="X11077" s="1" t="s">
        <v>12342</v>
      </c>
    </row>
    <row r="11078" spans="1:24" hidden="1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  <c r="X11078" s="1" t="s">
        <v>12304</v>
      </c>
    </row>
    <row r="11079" spans="1:24" hidden="1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  <c r="X11079" s="1" t="s">
        <v>20</v>
      </c>
    </row>
    <row r="11080" spans="1:24" hidden="1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  <c r="X11080" s="1" t="s">
        <v>20</v>
      </c>
    </row>
    <row r="11081" spans="1:24" hidden="1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  <c r="X11081" s="1" t="s">
        <v>12296</v>
      </c>
    </row>
    <row r="11082" spans="1:24" hidden="1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  <c r="X11082" s="1" t="s">
        <v>12385</v>
      </c>
    </row>
    <row r="11083" spans="1:24" hidden="1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  <c r="X11083" s="1" t="s">
        <v>12339</v>
      </c>
    </row>
    <row r="11084" spans="1:24" hidden="1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  <c r="X11084" s="1" t="s">
        <v>12296</v>
      </c>
    </row>
    <row r="11085" spans="1:24" hidden="1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  <c r="X11085" s="1" t="s">
        <v>12377</v>
      </c>
    </row>
    <row r="11086" spans="1:24" hidden="1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  <c r="X11086" s="1" t="s">
        <v>20</v>
      </c>
    </row>
    <row r="11087" spans="1:24" hidden="1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  <c r="X11087" s="1" t="s">
        <v>20</v>
      </c>
    </row>
    <row r="11088" spans="1:24" hidden="1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  <c r="X11088" s="1" t="s">
        <v>12374</v>
      </c>
    </row>
    <row r="11089" spans="1:24" hidden="1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  <c r="X11089" s="1" t="s">
        <v>12304</v>
      </c>
    </row>
    <row r="11090" spans="1:24" hidden="1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  <c r="X11090" s="1" t="s">
        <v>12342</v>
      </c>
    </row>
    <row r="11091" spans="1:24" hidden="1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  <c r="X11091" s="1" t="s">
        <v>12304</v>
      </c>
    </row>
    <row r="11092" spans="1:24" hidden="1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  <c r="X11092" s="1" t="s">
        <v>12296</v>
      </c>
    </row>
    <row r="11093" spans="1:24" hidden="1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  <c r="X11093" s="1" t="s">
        <v>12295</v>
      </c>
    </row>
    <row r="11094" spans="1:24" hidden="1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  <c r="X11094" s="1" t="s">
        <v>12360</v>
      </c>
    </row>
    <row r="11095" spans="1:24" hidden="1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  <c r="X11095" s="1" t="s">
        <v>12283</v>
      </c>
    </row>
    <row r="11096" spans="1:24" hidden="1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  <c r="X11096" s="1" t="s">
        <v>12377</v>
      </c>
    </row>
    <row r="11097" spans="1:24" hidden="1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  <c r="X11097" s="1" t="s">
        <v>20</v>
      </c>
    </row>
    <row r="11098" spans="1:24" hidden="1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  <c r="X11098" s="1" t="s">
        <v>20</v>
      </c>
    </row>
    <row r="11099" spans="1:24" hidden="1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  <c r="X11099" s="1" t="s">
        <v>12296</v>
      </c>
    </row>
    <row r="11100" spans="1:24" hidden="1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  <c r="X11100" s="1" t="s">
        <v>12294</v>
      </c>
    </row>
    <row r="11101" spans="1:24" hidden="1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  <c r="X11101" s="1" t="s">
        <v>20</v>
      </c>
    </row>
    <row r="11102" spans="1:24" hidden="1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  <c r="X11102" s="1" t="s">
        <v>12333</v>
      </c>
    </row>
    <row r="11103" spans="1:24" hidden="1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  <c r="X11103" s="1" t="s">
        <v>12296</v>
      </c>
    </row>
    <row r="11104" spans="1:24" hidden="1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  <c r="X11104" s="1" t="s">
        <v>12295</v>
      </c>
    </row>
    <row r="11105" spans="1:24" hidden="1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  <c r="X11105" s="1" t="s">
        <v>12377</v>
      </c>
    </row>
    <row r="11106" spans="1:24" hidden="1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  <c r="X11106" s="1" t="s">
        <v>20</v>
      </c>
    </row>
    <row r="11107" spans="1:24" hidden="1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  <c r="X11107" s="1" t="s">
        <v>20</v>
      </c>
    </row>
    <row r="11108" spans="1:24" hidden="1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  <c r="X11108" s="1" t="s">
        <v>12294</v>
      </c>
    </row>
    <row r="11109" spans="1:24" hidden="1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  <c r="X11109" s="1" t="s">
        <v>20</v>
      </c>
    </row>
    <row r="11110" spans="1:24" hidden="1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  <c r="X11110" s="1" t="s">
        <v>12360</v>
      </c>
    </row>
    <row r="11111" spans="1:24" hidden="1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  <c r="X11111" s="1" t="s">
        <v>20</v>
      </c>
    </row>
    <row r="11112" spans="1:24" hidden="1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  <c r="X11112" s="1" t="s">
        <v>20</v>
      </c>
    </row>
    <row r="11113" spans="1:24" hidden="1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  <c r="X11113" s="1" t="s">
        <v>12384</v>
      </c>
    </row>
    <row r="11114" spans="1:24" hidden="1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  <c r="X11114" s="1" t="s">
        <v>12342</v>
      </c>
    </row>
    <row r="11115" spans="1:24" hidden="1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  <c r="X11115" s="1" t="s">
        <v>12379</v>
      </c>
    </row>
    <row r="11116" spans="1:24" hidden="1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  <c r="X11116" s="1" t="s">
        <v>12294</v>
      </c>
    </row>
    <row r="11117" spans="1:24" hidden="1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  <c r="X11117" s="1" t="s">
        <v>20</v>
      </c>
    </row>
    <row r="11118" spans="1:24" hidden="1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  <c r="X11118" s="1" t="s">
        <v>12283</v>
      </c>
    </row>
    <row r="11119" spans="1:24" hidden="1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  <c r="X11119" s="1" t="s">
        <v>20</v>
      </c>
    </row>
    <row r="11120" spans="1:24" hidden="1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  <c r="X11120" s="1" t="s">
        <v>12384</v>
      </c>
    </row>
    <row r="11121" spans="1:24" hidden="1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  <c r="X11121" s="1" t="s">
        <v>12333</v>
      </c>
    </row>
    <row r="11122" spans="1:24" hidden="1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  <c r="X11122" s="1" t="s">
        <v>12367</v>
      </c>
    </row>
    <row r="11123" spans="1:24" hidden="1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  <c r="X11123" s="1" t="s">
        <v>20</v>
      </c>
    </row>
    <row r="11124" spans="1:24" hidden="1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  <c r="X11124" s="1" t="s">
        <v>20</v>
      </c>
    </row>
    <row r="11125" spans="1:24" hidden="1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  <c r="X11125" s="1" t="s">
        <v>12360</v>
      </c>
    </row>
    <row r="11126" spans="1:24" hidden="1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  <c r="X11126" s="1" t="s">
        <v>20</v>
      </c>
    </row>
    <row r="11127" spans="1:24" hidden="1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  <c r="X11127" s="1" t="s">
        <v>12386</v>
      </c>
    </row>
    <row r="11128" spans="1:24" hidden="1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  <c r="X11128" s="1" t="s">
        <v>20</v>
      </c>
    </row>
    <row r="11129" spans="1:24" hidden="1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  <c r="X11129" s="1" t="s">
        <v>12384</v>
      </c>
    </row>
    <row r="11130" spans="1:24" hidden="1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  <c r="X11130" s="1" t="s">
        <v>12387</v>
      </c>
    </row>
    <row r="11131" spans="1:24" hidden="1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  <c r="X11131" s="1" t="s">
        <v>20</v>
      </c>
    </row>
    <row r="11132" spans="1:24" hidden="1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  <c r="X11132" s="1" t="s">
        <v>12360</v>
      </c>
    </row>
    <row r="11133" spans="1:24" hidden="1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  <c r="X11133" s="1" t="s">
        <v>12384</v>
      </c>
    </row>
    <row r="11134" spans="1:24" hidden="1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  <c r="X11134" s="1" t="s">
        <v>12388</v>
      </c>
    </row>
    <row r="11135" spans="1:24" hidden="1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  <c r="X11135" s="1" t="s">
        <v>12387</v>
      </c>
    </row>
    <row r="11136" spans="1:24" hidden="1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  <c r="X11136" s="1" t="s">
        <v>20</v>
      </c>
    </row>
    <row r="11137" spans="1:24" hidden="1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  <c r="X11137" s="1" t="s">
        <v>12388</v>
      </c>
    </row>
    <row r="11138" spans="1:24" hidden="1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  <c r="X11138" s="1" t="s">
        <v>20</v>
      </c>
    </row>
    <row r="11139" spans="1:24" hidden="1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  <c r="X11139" s="1" t="s">
        <v>20</v>
      </c>
    </row>
    <row r="11140" spans="1:24" hidden="1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  <c r="X11140" s="1" t="s">
        <v>12333</v>
      </c>
    </row>
    <row r="11141" spans="1:24" hidden="1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  <c r="X11141" s="1" t="s">
        <v>12294</v>
      </c>
    </row>
    <row r="11142" spans="1:24" hidden="1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  <c r="X11142" s="1" t="s">
        <v>12387</v>
      </c>
    </row>
    <row r="11143" spans="1:24" hidden="1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  <c r="X11143" s="1" t="s">
        <v>20</v>
      </c>
    </row>
    <row r="11144" spans="1:24" hidden="1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  <c r="X11144" s="1" t="s">
        <v>20</v>
      </c>
    </row>
    <row r="11145" spans="1:24" hidden="1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  <c r="X11145" s="1" t="s">
        <v>20</v>
      </c>
    </row>
    <row r="11146" spans="1:24" hidden="1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  <c r="X11146" s="1" t="s">
        <v>12379</v>
      </c>
    </row>
    <row r="11147" spans="1:24" hidden="1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  <c r="X11147" s="1" t="s">
        <v>12333</v>
      </c>
    </row>
    <row r="11148" spans="1:24" hidden="1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  <c r="X11148" s="1" t="s">
        <v>12389</v>
      </c>
    </row>
    <row r="11149" spans="1:24" hidden="1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  <c r="X11149" s="1" t="s">
        <v>12384</v>
      </c>
    </row>
    <row r="11150" spans="1:24" hidden="1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  <c r="X11150" s="1" t="s">
        <v>12294</v>
      </c>
    </row>
    <row r="11151" spans="1:24" hidden="1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  <c r="X11151" s="1" t="s">
        <v>20</v>
      </c>
    </row>
    <row r="11152" spans="1:24" hidden="1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  <c r="X11152" s="1" t="s">
        <v>20</v>
      </c>
    </row>
    <row r="11153" spans="1:24" hidden="1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  <c r="X11153" s="1" t="s">
        <v>20</v>
      </c>
    </row>
    <row r="11154" spans="1:24" hidden="1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  <c r="X11154" s="1" t="s">
        <v>20</v>
      </c>
    </row>
    <row r="11155" spans="1:24" hidden="1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  <c r="X11155" s="1" t="s">
        <v>12286</v>
      </c>
    </row>
    <row r="11156" spans="1:24" hidden="1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  <c r="X11156" s="1" t="s">
        <v>12333</v>
      </c>
    </row>
    <row r="11157" spans="1:24" hidden="1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  <c r="X11157" s="1" t="s">
        <v>12384</v>
      </c>
    </row>
    <row r="11158" spans="1:24" hidden="1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  <c r="X11158" s="1" t="s">
        <v>12294</v>
      </c>
    </row>
    <row r="11159" spans="1:24" hidden="1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  <c r="X11159" s="1" t="s">
        <v>20</v>
      </c>
    </row>
    <row r="11160" spans="1:24" hidden="1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  <c r="X11160" s="1" t="s">
        <v>20</v>
      </c>
    </row>
    <row r="11161" spans="1:24" hidden="1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  <c r="X11161" s="1" t="s">
        <v>20</v>
      </c>
    </row>
    <row r="11162" spans="1:24" hidden="1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  <c r="X11162" s="1" t="s">
        <v>20</v>
      </c>
    </row>
    <row r="11163" spans="1:24" hidden="1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  <c r="X11163" s="1" t="s">
        <v>20</v>
      </c>
    </row>
    <row r="11164" spans="1:24" hidden="1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  <c r="X11164" s="1" t="s">
        <v>20</v>
      </c>
    </row>
    <row r="11165" spans="1:24" hidden="1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  <c r="X11165" s="1" t="s">
        <v>20</v>
      </c>
    </row>
    <row r="11166" spans="1:24" hidden="1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  <c r="X11166" s="1" t="s">
        <v>20</v>
      </c>
    </row>
    <row r="11167" spans="1:24" hidden="1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  <c r="X11167" s="1" t="s">
        <v>12333</v>
      </c>
    </row>
    <row r="11168" spans="1:24" hidden="1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  <c r="X11168" s="1" t="s">
        <v>12384</v>
      </c>
    </row>
    <row r="11169" spans="1:24" hidden="1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  <c r="X11169" s="1" t="s">
        <v>12389</v>
      </c>
    </row>
    <row r="11170" spans="1:24" hidden="1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  <c r="X11170" s="1" t="s">
        <v>12294</v>
      </c>
    </row>
    <row r="11171" spans="1:24" hidden="1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  <c r="X11171" s="1" t="s">
        <v>12286</v>
      </c>
    </row>
    <row r="11172" spans="1:24" hidden="1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  <c r="X11172" s="1" t="s">
        <v>20</v>
      </c>
    </row>
    <row r="11173" spans="1:24" hidden="1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  <c r="X11173" s="1" t="s">
        <v>20</v>
      </c>
    </row>
    <row r="11174" spans="1:24" hidden="1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  <c r="X11174" s="1" t="s">
        <v>20</v>
      </c>
    </row>
    <row r="11175" spans="1:24" hidden="1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  <c r="X11175" s="1" t="s">
        <v>20</v>
      </c>
    </row>
    <row r="11176" spans="1:24" hidden="1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  <c r="X11176" s="1" t="s">
        <v>20</v>
      </c>
    </row>
    <row r="11177" spans="1:24" hidden="1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  <c r="X11177" s="1" t="s">
        <v>20</v>
      </c>
    </row>
    <row r="11178" spans="1:24" hidden="1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  <c r="X11178" s="1" t="s">
        <v>20</v>
      </c>
    </row>
    <row r="11179" spans="1:24" hidden="1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  <c r="X11179" s="1" t="s">
        <v>20</v>
      </c>
    </row>
    <row r="11180" spans="1:24" hidden="1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  <c r="X11180" s="1" t="s">
        <v>12333</v>
      </c>
    </row>
    <row r="11181" spans="1:24" hidden="1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  <c r="X11181" s="1" t="s">
        <v>12389</v>
      </c>
    </row>
    <row r="11182" spans="1:24" hidden="1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  <c r="X11182" s="1" t="s">
        <v>12294</v>
      </c>
    </row>
    <row r="11183" spans="1:24" hidden="1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  <c r="X11183" s="1" t="s">
        <v>12286</v>
      </c>
    </row>
    <row r="11184" spans="1:24" hidden="1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  <c r="X11184" s="1" t="s">
        <v>12384</v>
      </c>
    </row>
    <row r="11185" spans="1:24" hidden="1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  <c r="X11185" s="1" t="s">
        <v>20</v>
      </c>
    </row>
    <row r="11186" spans="1:24" hidden="1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  <c r="X11186" s="1" t="s">
        <v>20</v>
      </c>
    </row>
    <row r="11187" spans="1:24" hidden="1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  <c r="X11187" s="1" t="s">
        <v>20</v>
      </c>
    </row>
    <row r="11188" spans="1:24" hidden="1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  <c r="X11188" s="1" t="s">
        <v>12360</v>
      </c>
    </row>
    <row r="11189" spans="1:24" hidden="1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  <c r="X11189" s="1" t="s">
        <v>20</v>
      </c>
    </row>
    <row r="11190" spans="1:24" hidden="1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  <c r="X11190" s="1" t="s">
        <v>12333</v>
      </c>
    </row>
    <row r="11191" spans="1:24" hidden="1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  <c r="X11191" s="1" t="s">
        <v>20</v>
      </c>
    </row>
    <row r="11192" spans="1:24" hidden="1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  <c r="X11192" s="1" t="s">
        <v>12389</v>
      </c>
    </row>
    <row r="11193" spans="1:24" hidden="1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  <c r="X11193" s="1" t="s">
        <v>12286</v>
      </c>
    </row>
    <row r="11194" spans="1:24" hidden="1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  <c r="X11194" s="1" t="s">
        <v>12384</v>
      </c>
    </row>
    <row r="11195" spans="1:24" hidden="1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  <c r="X11195" s="1" t="s">
        <v>20</v>
      </c>
    </row>
    <row r="11196" spans="1:24" hidden="1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  <c r="X11196" s="1" t="s">
        <v>20</v>
      </c>
    </row>
    <row r="11197" spans="1:24" hidden="1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  <c r="X11197" s="1" t="s">
        <v>20</v>
      </c>
    </row>
    <row r="11198" spans="1:24" hidden="1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  <c r="X11198" s="1" t="s">
        <v>12294</v>
      </c>
    </row>
    <row r="11199" spans="1:24" hidden="1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  <c r="X11199" s="1" t="s">
        <v>12333</v>
      </c>
    </row>
    <row r="11200" spans="1:24" hidden="1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  <c r="X11200" s="1" t="s">
        <v>12389</v>
      </c>
    </row>
    <row r="11201" spans="1:24" hidden="1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  <c r="X11201" s="1" t="s">
        <v>12384</v>
      </c>
    </row>
    <row r="11202" spans="1:24" hidden="1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  <c r="X11202" s="1" t="s">
        <v>20</v>
      </c>
    </row>
    <row r="11203" spans="1:24" hidden="1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  <c r="X11203" s="1" t="s">
        <v>12296</v>
      </c>
    </row>
    <row r="11204" spans="1:24" hidden="1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  <c r="X11204" s="1" t="s">
        <v>20</v>
      </c>
    </row>
    <row r="11205" spans="1:24" hidden="1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  <c r="X11205" s="1" t="s">
        <v>12360</v>
      </c>
    </row>
    <row r="11206" spans="1:24" hidden="1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  <c r="X11206" s="1" t="s">
        <v>20</v>
      </c>
    </row>
    <row r="11207" spans="1:24" hidden="1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  <c r="X11207" s="1" t="s">
        <v>12382</v>
      </c>
    </row>
    <row r="11208" spans="1:24" hidden="1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  <c r="X11208" s="1" t="s">
        <v>20</v>
      </c>
    </row>
    <row r="11209" spans="1:24" hidden="1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  <c r="X11209" s="1" t="s">
        <v>12333</v>
      </c>
    </row>
    <row r="11210" spans="1:24" hidden="1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  <c r="X11210" s="1" t="s">
        <v>20</v>
      </c>
    </row>
    <row r="11211" spans="1:24" hidden="1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  <c r="X11211" s="1" t="s">
        <v>12390</v>
      </c>
    </row>
    <row r="11212" spans="1:24" hidden="1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  <c r="X11212" s="1" t="s">
        <v>12384</v>
      </c>
    </row>
    <row r="11213" spans="1:24" hidden="1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  <c r="X11213" s="1" t="s">
        <v>20</v>
      </c>
    </row>
    <row r="11214" spans="1:24" hidden="1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  <c r="X11214" s="1" t="s">
        <v>12296</v>
      </c>
    </row>
    <row r="11215" spans="1:24" hidden="1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  <c r="X11215" s="1" t="s">
        <v>20</v>
      </c>
    </row>
    <row r="11216" spans="1:24" hidden="1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  <c r="X11216" s="1" t="s">
        <v>12389</v>
      </c>
    </row>
    <row r="11217" spans="1:24" hidden="1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  <c r="X11217" s="1" t="s">
        <v>12382</v>
      </c>
    </row>
    <row r="11218" spans="1:24" hidden="1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  <c r="X11218" s="1" t="s">
        <v>12360</v>
      </c>
    </row>
    <row r="11219" spans="1:24" hidden="1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  <c r="X11219" s="1" t="s">
        <v>20</v>
      </c>
    </row>
    <row r="11220" spans="1:24" hidden="1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  <c r="X11220" s="1" t="s">
        <v>20</v>
      </c>
    </row>
    <row r="11221" spans="1:24" hidden="1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  <c r="X11221" s="1" t="s">
        <v>12391</v>
      </c>
    </row>
    <row r="11222" spans="1:24" hidden="1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  <c r="X11222" s="1" t="s">
        <v>12384</v>
      </c>
    </row>
    <row r="11223" spans="1:24" hidden="1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  <c r="X11223" s="1" t="s">
        <v>20</v>
      </c>
    </row>
    <row r="11224" spans="1:24" hidden="1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  <c r="X11224" s="1" t="s">
        <v>20</v>
      </c>
    </row>
    <row r="11225" spans="1:24" hidden="1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  <c r="X11225" s="1" t="s">
        <v>12389</v>
      </c>
    </row>
    <row r="11226" spans="1:24" hidden="1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  <c r="X11226" s="1" t="s">
        <v>12382</v>
      </c>
    </row>
    <row r="11227" spans="1:24" hidden="1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  <c r="X11227" s="1" t="s">
        <v>20</v>
      </c>
    </row>
    <row r="11228" spans="1:24" hidden="1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  <c r="X11228" s="1" t="s">
        <v>12352</v>
      </c>
    </row>
    <row r="11229" spans="1:24" hidden="1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  <c r="X11229" s="1" t="s">
        <v>12286</v>
      </c>
    </row>
    <row r="11230" spans="1:24" hidden="1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  <c r="X11230" s="1" t="s">
        <v>12392</v>
      </c>
    </row>
    <row r="11231" spans="1:24" hidden="1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  <c r="X11231" s="1" t="s">
        <v>20</v>
      </c>
    </row>
    <row r="11232" spans="1:24" hidden="1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  <c r="X11232" s="1" t="s">
        <v>20</v>
      </c>
    </row>
    <row r="11233" spans="1:24" hidden="1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  <c r="X11233" s="1" t="s">
        <v>12389</v>
      </c>
    </row>
    <row r="11234" spans="1:24" hidden="1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  <c r="X11234" s="1" t="s">
        <v>12352</v>
      </c>
    </row>
    <row r="11235" spans="1:24" hidden="1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  <c r="X11235" s="1" t="s">
        <v>20</v>
      </c>
    </row>
    <row r="11236" spans="1:24" hidden="1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  <c r="X11236" s="1" t="s">
        <v>20</v>
      </c>
    </row>
    <row r="11237" spans="1:24" hidden="1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  <c r="X11237" s="1" t="s">
        <v>12389</v>
      </c>
    </row>
    <row r="11238" spans="1:24" hidden="1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  <c r="X11238" s="1" t="s">
        <v>12385</v>
      </c>
    </row>
    <row r="11239" spans="1:24" hidden="1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  <c r="X11239" s="1" t="s">
        <v>12296</v>
      </c>
    </row>
    <row r="11240" spans="1:24" hidden="1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  <c r="X11240" s="1" t="s">
        <v>20</v>
      </c>
    </row>
    <row r="11241" spans="1:24" hidden="1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  <c r="X11241" s="1" t="s">
        <v>20</v>
      </c>
    </row>
    <row r="11242" spans="1:24" hidden="1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  <c r="X11242" s="1" t="s">
        <v>20</v>
      </c>
    </row>
    <row r="11243" spans="1:24" hidden="1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  <c r="X11243" s="1" t="s">
        <v>12286</v>
      </c>
    </row>
    <row r="11244" spans="1:24" hidden="1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  <c r="X11244" s="1" t="s">
        <v>12392</v>
      </c>
    </row>
    <row r="11245" spans="1:24" hidden="1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  <c r="X11245" s="1" t="s">
        <v>12352</v>
      </c>
    </row>
    <row r="11246" spans="1:24" hidden="1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  <c r="X11246" s="1" t="s">
        <v>20</v>
      </c>
    </row>
    <row r="11247" spans="1:24" hidden="1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  <c r="X11247" s="1" t="s">
        <v>12389</v>
      </c>
    </row>
    <row r="11248" spans="1:24" hidden="1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  <c r="X11248" s="1" t="s">
        <v>12385</v>
      </c>
    </row>
    <row r="11249" spans="1:24" hidden="1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  <c r="X11249" s="1" t="s">
        <v>12333</v>
      </c>
    </row>
    <row r="11250" spans="1:24" hidden="1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  <c r="X11250" s="1" t="s">
        <v>12296</v>
      </c>
    </row>
    <row r="11251" spans="1:24" hidden="1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  <c r="X11251" s="1" t="s">
        <v>12352</v>
      </c>
    </row>
    <row r="11252" spans="1:24" hidden="1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  <c r="X11252" s="1" t="s">
        <v>12389</v>
      </c>
    </row>
    <row r="11253" spans="1:24" hidden="1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  <c r="X11253" s="1" t="s">
        <v>12380</v>
      </c>
    </row>
    <row r="11254" spans="1:24" hidden="1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  <c r="X11254" s="1" t="s">
        <v>20</v>
      </c>
    </row>
    <row r="11255" spans="1:24" hidden="1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  <c r="X11255" s="1" t="s">
        <v>12333</v>
      </c>
    </row>
    <row r="11256" spans="1:24" hidden="1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  <c r="X11256" s="1" t="s">
        <v>12392</v>
      </c>
    </row>
    <row r="11257" spans="1:24" hidden="1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  <c r="X11257" s="1" t="s">
        <v>12296</v>
      </c>
    </row>
    <row r="11258" spans="1:24" hidden="1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  <c r="X11258" s="1" t="s">
        <v>12343</v>
      </c>
    </row>
    <row r="11259" spans="1:24" hidden="1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  <c r="X11259" s="1" t="s">
        <v>12389</v>
      </c>
    </row>
    <row r="11260" spans="1:24" hidden="1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  <c r="X11260" s="1" t="s">
        <v>12380</v>
      </c>
    </row>
    <row r="11261" spans="1:24" hidden="1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  <c r="X11261" s="1" t="s">
        <v>12392</v>
      </c>
    </row>
    <row r="11262" spans="1:24" hidden="1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  <c r="X11262" s="1" t="s">
        <v>20</v>
      </c>
    </row>
    <row r="11263" spans="1:24" hidden="1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  <c r="X11263" s="1" t="s">
        <v>20</v>
      </c>
    </row>
    <row r="11264" spans="1:24" hidden="1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  <c r="X11264" s="1" t="s">
        <v>12374</v>
      </c>
    </row>
    <row r="11265" spans="1:24" hidden="1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  <c r="X11265" s="1" t="s">
        <v>20</v>
      </c>
    </row>
    <row r="11266" spans="1:24" hidden="1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  <c r="X11266" s="1" t="s">
        <v>12352</v>
      </c>
    </row>
    <row r="11267" spans="1:24" hidden="1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  <c r="X11267" s="1" t="s">
        <v>12393</v>
      </c>
    </row>
    <row r="11268" spans="1:24" hidden="1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  <c r="X11268" s="1" t="s">
        <v>12389</v>
      </c>
    </row>
    <row r="11269" spans="1:24" hidden="1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  <c r="X11269" s="1" t="s">
        <v>12380</v>
      </c>
    </row>
    <row r="11270" spans="1:24" hidden="1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  <c r="X11270" s="1" t="s">
        <v>20</v>
      </c>
    </row>
    <row r="11271" spans="1:24" hidden="1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  <c r="X11271" s="1" t="s">
        <v>12392</v>
      </c>
    </row>
    <row r="11272" spans="1:24" hidden="1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  <c r="X11272" s="1" t="s">
        <v>12352</v>
      </c>
    </row>
    <row r="11273" spans="1:24" hidden="1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  <c r="X11273" s="1" t="s">
        <v>12393</v>
      </c>
    </row>
    <row r="11274" spans="1:24" hidden="1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  <c r="X11274" s="1" t="s">
        <v>12389</v>
      </c>
    </row>
    <row r="11275" spans="1:24" hidden="1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  <c r="X11275" s="1" t="s">
        <v>20</v>
      </c>
    </row>
    <row r="11276" spans="1:24" hidden="1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  <c r="X11276" s="1" t="s">
        <v>20</v>
      </c>
    </row>
    <row r="11277" spans="1:24" hidden="1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  <c r="X11277" s="1" t="s">
        <v>12388</v>
      </c>
    </row>
    <row r="11278" spans="1:24" hidden="1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  <c r="X11278" s="1" t="s">
        <v>12286</v>
      </c>
    </row>
    <row r="11279" spans="1:24" hidden="1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  <c r="X11279" s="1" t="s">
        <v>12394</v>
      </c>
    </row>
    <row r="11280" spans="1:24" hidden="1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  <c r="X11280" s="1" t="s">
        <v>12343</v>
      </c>
    </row>
    <row r="11281" spans="1:24" hidden="1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  <c r="X11281" s="1" t="s">
        <v>12393</v>
      </c>
    </row>
    <row r="11282" spans="1:24" hidden="1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  <c r="X11282" s="1" t="s">
        <v>12389</v>
      </c>
    </row>
    <row r="11283" spans="1:24" hidden="1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  <c r="X11283" s="1" t="s">
        <v>12388</v>
      </c>
    </row>
    <row r="11284" spans="1:24" hidden="1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  <c r="X11284" s="1" t="s">
        <v>20</v>
      </c>
    </row>
    <row r="11285" spans="1:24" hidden="1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  <c r="X11285" s="1" t="s">
        <v>20</v>
      </c>
    </row>
    <row r="11286" spans="1:24" hidden="1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  <c r="X11286" s="1" t="s">
        <v>20</v>
      </c>
    </row>
    <row r="11287" spans="1:24" hidden="1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  <c r="X11287" s="1" t="s">
        <v>20</v>
      </c>
    </row>
    <row r="11288" spans="1:24" hidden="1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  <c r="X11288" s="1" t="s">
        <v>20</v>
      </c>
    </row>
    <row r="11289" spans="1:24" hidden="1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  <c r="X11289" s="1" t="s">
        <v>12374</v>
      </c>
    </row>
    <row r="11290" spans="1:24" hidden="1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  <c r="X11290" s="1" t="s">
        <v>12394</v>
      </c>
    </row>
    <row r="11291" spans="1:24" hidden="1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  <c r="X11291" s="1" t="s">
        <v>20</v>
      </c>
    </row>
    <row r="11292" spans="1:24" hidden="1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  <c r="X11292" s="1" t="s">
        <v>20</v>
      </c>
    </row>
    <row r="11293" spans="1:24" hidden="1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  <c r="X11293" s="1" t="s">
        <v>12343</v>
      </c>
    </row>
    <row r="11294" spans="1:24" hidden="1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  <c r="X11294" s="1" t="s">
        <v>12393</v>
      </c>
    </row>
    <row r="11295" spans="1:24" hidden="1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  <c r="X11295" s="1" t="s">
        <v>12389</v>
      </c>
    </row>
    <row r="11296" spans="1:24" hidden="1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  <c r="X11296" s="1" t="s">
        <v>12389</v>
      </c>
    </row>
    <row r="11297" spans="1:24" hidden="1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  <c r="X11297" s="1" t="s">
        <v>20</v>
      </c>
    </row>
    <row r="11298" spans="1:24" hidden="1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  <c r="X11298" s="1" t="s">
        <v>12388</v>
      </c>
    </row>
    <row r="11299" spans="1:24" hidden="1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  <c r="X11299" s="1" t="s">
        <v>20</v>
      </c>
    </row>
    <row r="11300" spans="1:24" hidden="1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  <c r="X11300" s="1" t="s">
        <v>20</v>
      </c>
    </row>
    <row r="11301" spans="1:24" hidden="1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  <c r="X11301" s="1" t="s">
        <v>20</v>
      </c>
    </row>
    <row r="11302" spans="1:24" hidden="1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  <c r="X11302" s="1" t="s">
        <v>12374</v>
      </c>
    </row>
    <row r="11303" spans="1:24" hidden="1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  <c r="X11303" s="1" t="s">
        <v>12343</v>
      </c>
    </row>
    <row r="11304" spans="1:24" hidden="1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  <c r="X11304" s="1" t="s">
        <v>12389</v>
      </c>
    </row>
    <row r="11305" spans="1:24" hidden="1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  <c r="X11305" s="1" t="s">
        <v>12312</v>
      </c>
    </row>
    <row r="11306" spans="1:24" hidden="1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  <c r="X11306" s="1" t="s">
        <v>20</v>
      </c>
    </row>
    <row r="11307" spans="1:24" hidden="1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  <c r="X11307" s="1" t="s">
        <v>20</v>
      </c>
    </row>
    <row r="11308" spans="1:24" hidden="1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  <c r="X11308" s="1" t="s">
        <v>12395</v>
      </c>
    </row>
    <row r="11309" spans="1:24" hidden="1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  <c r="X11309" s="1" t="s">
        <v>20</v>
      </c>
    </row>
    <row r="11310" spans="1:24" hidden="1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  <c r="X11310" s="1" t="s">
        <v>12395</v>
      </c>
    </row>
    <row r="11311" spans="1:24" hidden="1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  <c r="X11311" s="1" t="s">
        <v>12387</v>
      </c>
    </row>
    <row r="11312" spans="1:24" hidden="1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  <c r="X11312" s="1" t="s">
        <v>20</v>
      </c>
    </row>
    <row r="11313" spans="1:24" hidden="1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  <c r="X11313" s="1" t="s">
        <v>20</v>
      </c>
    </row>
    <row r="11314" spans="1:24" hidden="1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  <c r="X11314" s="1" t="s">
        <v>20</v>
      </c>
    </row>
    <row r="11315" spans="1:24" hidden="1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  <c r="X11315" s="1" t="s">
        <v>12387</v>
      </c>
    </row>
    <row r="11316" spans="1:24" hidden="1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  <c r="X11316" s="1" t="s">
        <v>20</v>
      </c>
    </row>
    <row r="11317" spans="1:24" hidden="1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  <c r="X11317" s="1" t="s">
        <v>12387</v>
      </c>
    </row>
    <row r="11318" spans="1:24" hidden="1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  <c r="X11318" s="1" t="s">
        <v>20</v>
      </c>
    </row>
    <row r="11319" spans="1:24" hidden="1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  <c r="X11319" s="1" t="s">
        <v>12385</v>
      </c>
    </row>
    <row r="11320" spans="1:24" hidden="1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  <c r="X11320" s="1" t="s">
        <v>12396</v>
      </c>
    </row>
    <row r="11321" spans="1:24" hidden="1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  <c r="X11321" s="1" t="s">
        <v>12397</v>
      </c>
    </row>
    <row r="11322" spans="1:24" hidden="1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  <c r="X11322" s="1" t="s">
        <v>12396</v>
      </c>
    </row>
    <row r="11323" spans="1:24" hidden="1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  <c r="X11323" s="1" t="s">
        <v>20</v>
      </c>
    </row>
    <row r="11324" spans="1:24" hidden="1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  <c r="X11324" s="1" t="s">
        <v>12397</v>
      </c>
    </row>
    <row r="11325" spans="1:24" hidden="1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  <c r="X11325" s="1" t="s">
        <v>12396</v>
      </c>
    </row>
    <row r="11326" spans="1:24" hidden="1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  <c r="X11326" s="1" t="s">
        <v>20</v>
      </c>
    </row>
    <row r="11327" spans="1:24" hidden="1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  <c r="X11327" s="1" t="s">
        <v>12396</v>
      </c>
    </row>
    <row r="11328" spans="1:24" hidden="1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  <c r="X11328" s="1" t="s">
        <v>20</v>
      </c>
    </row>
    <row r="11329" spans="1:24" hidden="1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  <c r="X11329" s="1" t="s">
        <v>12397</v>
      </c>
    </row>
    <row r="11330" spans="1:24" hidden="1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  <c r="X11330" s="1" t="s">
        <v>12397</v>
      </c>
    </row>
    <row r="11331" spans="1:24" hidden="1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  <c r="X11331" s="1" t="s">
        <v>12398</v>
      </c>
    </row>
    <row r="11332" spans="1:24" hidden="1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  <c r="X11332" s="1" t="s">
        <v>12397</v>
      </c>
    </row>
    <row r="11333" spans="1:24" hidden="1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  <c r="X11333" s="1" t="s">
        <v>20</v>
      </c>
    </row>
    <row r="11334" spans="1:24" hidden="1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  <c r="X11334" s="1" t="s">
        <v>12393</v>
      </c>
    </row>
    <row r="11335" spans="1:24" hidden="1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  <c r="X11335" s="1" t="s">
        <v>20</v>
      </c>
    </row>
    <row r="11336" spans="1:24" hidden="1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  <c r="X11336" s="1" t="s">
        <v>12398</v>
      </c>
    </row>
    <row r="11337" spans="1:24" hidden="1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  <c r="X11337" s="1" t="s">
        <v>12397</v>
      </c>
    </row>
    <row r="11338" spans="1:24" hidden="1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  <c r="X11338" s="1" t="s">
        <v>20</v>
      </c>
    </row>
    <row r="11339" spans="1:24" hidden="1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  <c r="X11339" s="1" t="s">
        <v>12397</v>
      </c>
    </row>
    <row r="11340" spans="1:24" hidden="1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  <c r="X11340" s="1" t="s">
        <v>20</v>
      </c>
    </row>
    <row r="11341" spans="1:24" hidden="1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  <c r="X11341" s="1" t="s">
        <v>12399</v>
      </c>
    </row>
    <row r="11342" spans="1:24" hidden="1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  <c r="X11342" s="1" t="s">
        <v>20</v>
      </c>
    </row>
    <row r="11343" spans="1:24" hidden="1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  <c r="X11343" s="1" t="s">
        <v>12398</v>
      </c>
    </row>
    <row r="11344" spans="1:24" hidden="1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  <c r="X11344" s="1" t="s">
        <v>12399</v>
      </c>
    </row>
    <row r="11345" spans="1:24" hidden="1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  <c r="X11345" s="1" t="s">
        <v>20</v>
      </c>
    </row>
    <row r="11346" spans="1:24" hidden="1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  <c r="X11346" s="1" t="s">
        <v>20</v>
      </c>
    </row>
    <row r="11347" spans="1:24" hidden="1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  <c r="X11347" s="1" t="s">
        <v>12398</v>
      </c>
    </row>
    <row r="11348" spans="1:24" hidden="1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  <c r="X11348" s="1" t="s">
        <v>20</v>
      </c>
    </row>
    <row r="11349" spans="1:24" hidden="1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  <c r="X11349" s="1" t="s">
        <v>12400</v>
      </c>
    </row>
    <row r="11350" spans="1:24" hidden="1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  <c r="X11350" s="1" t="s">
        <v>20</v>
      </c>
    </row>
    <row r="11351" spans="1:24" hidden="1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  <c r="X11351" s="1" t="s">
        <v>12401</v>
      </c>
    </row>
    <row r="11352" spans="1:24" hidden="1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  <c r="X11352" s="1" t="s">
        <v>12398</v>
      </c>
    </row>
    <row r="11353" spans="1:24" hidden="1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  <c r="X11353" s="1" t="s">
        <v>20</v>
      </c>
    </row>
    <row r="11354" spans="1:24" hidden="1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  <c r="X11354" s="1" t="s">
        <v>12401</v>
      </c>
    </row>
    <row r="11355" spans="1:24" hidden="1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  <c r="X11355" s="1" t="s">
        <v>12385</v>
      </c>
    </row>
    <row r="11356" spans="1:24" hidden="1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  <c r="X11356" s="1" t="s">
        <v>12401</v>
      </c>
    </row>
    <row r="11357" spans="1:24" hidden="1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  <c r="X11357" s="1" t="s">
        <v>12398</v>
      </c>
    </row>
    <row r="11358" spans="1:24" hidden="1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  <c r="X11358" s="1" t="s">
        <v>12385</v>
      </c>
    </row>
    <row r="11359" spans="1:24" hidden="1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  <c r="X11359" s="1" t="s">
        <v>12401</v>
      </c>
    </row>
    <row r="11360" spans="1:24" hidden="1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  <c r="X11360" s="1" t="s">
        <v>12398</v>
      </c>
    </row>
    <row r="11361" spans="1:24" hidden="1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  <c r="X11361" s="1" t="s">
        <v>12402</v>
      </c>
    </row>
    <row r="11362" spans="1:24" hidden="1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  <c r="X11362" s="1" t="s">
        <v>20</v>
      </c>
    </row>
    <row r="11363" spans="1:24" hidden="1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  <c r="X11363" s="1" t="s">
        <v>12403</v>
      </c>
    </row>
    <row r="11364" spans="1:24" hidden="1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  <c r="X11364" s="1" t="s">
        <v>12404</v>
      </c>
    </row>
    <row r="11365" spans="1:24" hidden="1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  <c r="X11365" s="1" t="s">
        <v>12385</v>
      </c>
    </row>
    <row r="11366" spans="1:24" hidden="1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  <c r="X11366" s="1" t="s">
        <v>12398</v>
      </c>
    </row>
    <row r="11367" spans="1:24" hidden="1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  <c r="X11367" s="1" t="s">
        <v>12403</v>
      </c>
    </row>
    <row r="11368" spans="1:24" hidden="1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  <c r="X11368" s="1" t="s">
        <v>12398</v>
      </c>
    </row>
    <row r="11369" spans="1:24" hidden="1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  <c r="X11369" s="1" t="s">
        <v>12403</v>
      </c>
    </row>
    <row r="11370" spans="1:24" hidden="1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  <c r="X11370" s="1" t="s">
        <v>20</v>
      </c>
    </row>
    <row r="11371" spans="1:24" hidden="1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  <c r="X11371" s="1" t="s">
        <v>12398</v>
      </c>
    </row>
    <row r="11372" spans="1:24" hidden="1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  <c r="X11372" s="1" t="s">
        <v>12403</v>
      </c>
    </row>
    <row r="11373" spans="1:24" hidden="1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  <c r="X11373" s="1" t="s">
        <v>20</v>
      </c>
    </row>
    <row r="11374" spans="1:24" hidden="1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  <c r="X11374" s="1" t="s">
        <v>12398</v>
      </c>
    </row>
    <row r="11375" spans="1:24" hidden="1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  <c r="X11375" s="1" t="s">
        <v>20</v>
      </c>
    </row>
    <row r="11376" spans="1:24" hidden="1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  <c r="X11376" s="1" t="s">
        <v>12386</v>
      </c>
    </row>
    <row r="11377" spans="1:24" hidden="1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  <c r="X11377" s="1" t="s">
        <v>20</v>
      </c>
    </row>
    <row r="11378" spans="1:24" hidden="1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  <c r="X11378" s="1" t="s">
        <v>12386</v>
      </c>
    </row>
    <row r="11379" spans="1:24" hidden="1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  <c r="X11379" s="1" t="s">
        <v>12386</v>
      </c>
    </row>
    <row r="11380" spans="1:24" hidden="1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  <c r="X11380" s="1" t="s">
        <v>12386</v>
      </c>
    </row>
    <row r="11381" spans="1:24" hidden="1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  <c r="X11381" s="1" t="s">
        <v>12404</v>
      </c>
    </row>
    <row r="11382" spans="1:24" hidden="1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  <c r="X11382" s="1" t="s">
        <v>12386</v>
      </c>
    </row>
    <row r="11383" spans="1:24" hidden="1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  <c r="X11383" s="1" t="s">
        <v>12404</v>
      </c>
    </row>
    <row r="11384" spans="1:24" hidden="1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  <c r="X11384" s="1" t="s">
        <v>12386</v>
      </c>
    </row>
    <row r="11385" spans="1:24" hidden="1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  <c r="X11385" s="1" t="s">
        <v>12386</v>
      </c>
    </row>
    <row r="11386" spans="1:24" hidden="1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  <c r="X11386" s="1" t="s">
        <v>12404</v>
      </c>
    </row>
    <row r="11387" spans="1:24" hidden="1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  <c r="X11387" s="1" t="s">
        <v>12386</v>
      </c>
    </row>
    <row r="11388" spans="1:24" hidden="1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  <c r="X11388" s="1" t="s">
        <v>20</v>
      </c>
    </row>
    <row r="11389" spans="1:24" hidden="1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  <c r="X11389" s="1" t="s">
        <v>12404</v>
      </c>
    </row>
    <row r="11390" spans="1:24" hidden="1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  <c r="X11390" s="1" t="s">
        <v>12386</v>
      </c>
    </row>
    <row r="11391" spans="1:24" hidden="1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  <c r="X11391" s="1" t="s">
        <v>20</v>
      </c>
    </row>
    <row r="11392" spans="1:24" hidden="1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  <c r="X11392" s="1" t="s">
        <v>20</v>
      </c>
    </row>
    <row r="11393" spans="1:24" hidden="1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  <c r="X11393" s="1" t="s">
        <v>20</v>
      </c>
    </row>
    <row r="11394" spans="1:24" hidden="1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  <c r="X11394" s="1" t="s">
        <v>12404</v>
      </c>
    </row>
    <row r="11395" spans="1:24" hidden="1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  <c r="X11395" s="1" t="s">
        <v>20</v>
      </c>
    </row>
    <row r="11396" spans="1:24" hidden="1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  <c r="X11396" s="1" t="s">
        <v>20</v>
      </c>
    </row>
    <row r="11397" spans="1:24" hidden="1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  <c r="X11397" s="1" t="s">
        <v>20</v>
      </c>
    </row>
    <row r="11398" spans="1:24" hidden="1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  <c r="X11398" s="1" t="s">
        <v>20</v>
      </c>
    </row>
    <row r="11399" spans="1:24" hidden="1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  <c r="X11399" s="1" t="s">
        <v>20</v>
      </c>
    </row>
    <row r="11400" spans="1:24" hidden="1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  <c r="X11400" s="1" t="s">
        <v>20</v>
      </c>
    </row>
    <row r="11401" spans="1:24" hidden="1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  <c r="X11401" s="1" t="s">
        <v>20</v>
      </c>
    </row>
    <row r="11402" spans="1:24" hidden="1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  <c r="X11402" s="1" t="s">
        <v>20</v>
      </c>
    </row>
    <row r="11403" spans="1:24" hidden="1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  <c r="X11403" s="1" t="s">
        <v>20</v>
      </c>
    </row>
    <row r="11404" spans="1:24" hidden="1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  <c r="X11404" s="1" t="s">
        <v>12313</v>
      </c>
    </row>
    <row r="11405" spans="1:24" hidden="1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  <c r="X11405" s="1" t="s">
        <v>20</v>
      </c>
    </row>
    <row r="11406" spans="1:24" hidden="1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  <c r="X11406" s="1" t="s">
        <v>20</v>
      </c>
    </row>
    <row r="11407" spans="1:24" hidden="1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  <c r="X11407" s="1" t="s">
        <v>20</v>
      </c>
    </row>
    <row r="11408" spans="1:24" hidden="1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  <c r="X11408" s="1" t="s">
        <v>20</v>
      </c>
    </row>
    <row r="11409" spans="1:24" hidden="1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  <c r="X11409" s="1" t="s">
        <v>20</v>
      </c>
    </row>
    <row r="11410" spans="1:24" hidden="1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  <c r="X11410" s="1" t="s">
        <v>20</v>
      </c>
    </row>
    <row r="11411" spans="1:24" hidden="1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  <c r="X11411" s="1" t="s">
        <v>20</v>
      </c>
    </row>
    <row r="11412" spans="1:24" hidden="1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  <c r="X11412" s="1" t="s">
        <v>20</v>
      </c>
    </row>
    <row r="11413" spans="1:24" hidden="1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  <c r="X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7E4D6-7EED-4004-92CF-9FDE0260A9A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f b b e b 7 - 9 a 9 f - 4 3 c 2 - a e a f - f e b c b e b b 3 1 d 0 "   x m l n s = " h t t p : / / s c h e m a s . m i c r o s o f t . c o m / D a t a M a s h u p " > A A A A A K w I A A B Q S w M E F A A C A A g A a A V 1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A V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F d V d s 7 B f N p g U A A C J + A A A T A B w A R m 9 y b X V s Y X M v U 2 V j d G l v b j E u b S C i G A A o o B Q A A A A A A A A A A A A A A A A A A A A A A A A A A A D t n N 9 v G k c Q x 9 8 t + X 9 Y k R e Q k G U c 2 0 k a 8 d D a q e p W q t L Y f Q o V O m D j 0 B 5 3 1 v 2 g t a J I / i E l l R z V D 6 1 U q 1 I b J e + V k G M U Y h L 8 L + z 9 R 5 2 9 A x u 4 M 5 y B o 2 B / / X C 2 m b 2 d u Z n Z z 8 3 t L m f y v F X U N b b u / U 7 d n 5 2 Z n T G f K g Y v s I J i K Q s s z V R u z c 4 w + h F H z q 6 z J x r O S / F J 1 M Q p y V b M 8 t y q n r d L X L P i X x Z V P r e i a x b 9 Y 8 Z j K 5 9 l v j e 5 Y W b W v 7 G N n G L p Z S V j 6 r a R 5 5 k v i p u r 1 H v G V T G X N 8 u x R P L x K l e L p a L F j X Q s G U u y F V 2 1 S 5 q Z T t 1 L s g d a X i 8 U t c 3 0 8 t L 8 f C r J v r N 1 i 6 9 b 2 y p P X / w 5 9 6 2 u 8 R 8 S S c / Y W z H x W j T E s X P g / C q q Z P A n 5 0 B U m X g v K u I d C e p S K E 5 F L U a X s a H k 6 P y H h l 6 i z r 7 i S o H M j n d f b p I 9 b r b 4 X F X X 8 4 q q G G b a M u w O n U e k 4 K O r r 6 X z A 6 N O a u L s Q s + G o W j m E 9 0 o e Z e 4 s b 3 F z X h 4 e 5 P P n l F b Z 4 c + q I p T Z 4 9 8 Z V E X z O K / W M + T j I R / i A r p r L Q E 5 G X u C a S G u v O K O p W d y U Z V + X 9 Q D 1 X n s C U m Y x r S F U E N / y T z T q i n l x f q L o R / k Z q P n j u k P W R y T X z w N Z P n O r t x U U l K q x I t u W a X c t z w O n r j n r 7 n 7 D u 7 w V r q o k b d V N 2 A H Y s G I 5 t k B K S y N c 1 a X p y T T u 5 w D q M G r t l 0 b p C n X G M b 8 i j d E O T l N x S s Q z c + H c H y v F H z t / + d u t t z H d / D n 6 + l O b K B z A S Z O 7 t u o E + 9 v o / J k p 1 m f t S c Q 7 / Z 5 x c 3 d G s W d 8 0 9 d R P P y + a a v E T 6 k I m z p p W V h N / B D 0 p b q r 7 N + d q q X / a 1 n l v T y r p a 5 h I Y f v l D b s h x o W h 5 / k i x a M B 3 N n m e m J 0 p a m H G W j f H o s d Y H 4 o t z I N i o B g o B o p 5 R v 9 N m s / I K d L i e s u u D k c O B r t b M R d 3 8 Y V E 7 H 9 n X u o u m B f A v J D 0 6 p W B v Y H V P 7 f O 4 X B 1 + I Z m K r B 5 w 7 A 5 H L B u A 1 g T C q z Q I z 4 s d y I H 4 G B k A 7 A A r B D A s h T z J z N b 1 J 7 o 0 f L q Q k 8 f a i 0 N C i 0 y m X z T N R i d V 9 J h 5 F w K 6 b 7 z G 3 N D 7 w b V 2 W f i m J G P K 2 3 J G 4 A N O o 4 W d G 9 l D B g d 2 u M j U 6 Q v 5 i K 8 Q o n G N d O 0 O Q v i 0 7 q d + 5 H n L d + I o Y s N / J z a u / H 2 C R 5 x l Q Z A g b m q O s V d 6 X u p l z r v t m 3 p G / 1 D Q u g c X k Y O X 9 8 c b g k 8 L V 0 y S 9 n k I 0 h r r 4 h c n I Q i E u s V o 5 r p u z w 3 e 9 Z / v f J t 5 N X s y A q 0 k A X X C G r n i S x 0 b 2 I p K W l i b x W i R x Y p A b X w 6 H t D H 3 1 v w K N s 7 7 v l Z T f E 4 W b s l l B s T S i 2 U G y h 2 E K x 1 T 1 v V y x x V d + M e M L D U x J A r f t Y Z 8 B m k L b h f O Q O g B d 0 e s W N y M 6 V B 3 U A Q t 8 3 w S i d P f j C 8 D 9 k l i e s M z m t 5 O y T 1 o Y M m z v J J I 8 H Q x Z Q L G i B Q q o 4 8 f p o j 7 M c U y E Q + J b U U f J I P X 7 h v / J M S t g A H 3 s p 8 6 5 5 v z j s a D I Y a Q x u 2 q o V L W g 8 H a i O w B l w Z v o 5 4 y + k R 7 C v o o m h 6 F d 5 w C K w C C y 6 v i w a f s K o h a L I N 3 k B R U A R U A Q U 9 U d R 5 F s F Q q E I X w s C i o C i K U d R 0 6 M y H U g l a 0 u b 2 i i e 5 D y Q Z O 2 t g r s T c A z Q a u n q V 0 f d B r x G B a + J W W I L T d G J W N j q N n 7 4 l b 9 B 6 4 r W 8 t I Y N t V e u s a E h x x U F q g s r l F l M T S M I p 9 w A Y w A I 8 A I M A o D o 8 i n X M L B C H M u g B F g N O U w i n j O p Y 1 a k W 9 z D k m t F K g F a o F a 0 0 + t S Z i k W p 4 Q q C 0 A a o A a o A a o j b W k u z P t 9 M N b L 4 Z 8 6 w U Y C 8 a C s e E Z G / b l Q i 3 C 3 p 0 Q w m K H A u p L s A / s u x L 7 z n P i h A V F c i T f E W x j 5 T 2 w E q w E K 8 F K s L I v K 1 P z g C V g C V g C l o B l z 9 f c Z H 8 u W k + z W 9 6 r W r M E K j 4 W b P r V 9 g P p I k A K k A K k A G l 0 I G 1 v 3 T a y u t J i y N o 0 A L h j + y o I q A v q g r q g L q g r q T u u 7 7 y A u q A u q A v q X m / q / g d Q S w E C L Q A U A A I A C A B o B X V X y z L E l 6 Q A A A D 1 A A A A E g A A A A A A A A A A A A A A A A A A A A A A Q 2 9 u Z m l n L 1 B h Y 2 t h Z 2 U u e G 1 s U E s B A i 0 A F A A C A A g A a A V 1 V w / K 6 a u k A A A A 6 Q A A A B M A A A A A A A A A A A A A A A A A 8 A A A A F t D b 2 5 0 Z W 5 0 X 1 R 5 c G V z X S 5 4 b W x Q S w E C L Q A U A A I A C A B o B X V X b O w X z a Y F A A A i f g A A E w A A A A A A A A A A A A A A A A D h A Q A A R m 9 y b X V s Y X M v U 2 V j d G l v b j E u b V B L B Q Y A A A A A A w A D A M I A A A D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b A I A A A A A A N p s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I w O j M y O j A 2 L j c 0 M D U 2 O T N a I i A v P j x F b n R y e S B U e X B l P S J G a W x s Q 2 9 s d W 1 u V H l w Z X M i I F Z h b H V l P S J z Q m d r R 0 J n W U d C U V l E Q 1 F Z R 0 J n a 0 p B d 0 1 E Q X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V t c G x v e W V l S U Q m c X V v d D s s J n F 1 b 3 Q 7 S m 9 i S W 5 2 b 2 x 2 Z W 1 l b n Q m c X V v d D s s J n F 1 b 3 Q 7 U G V y Z m 9 y b W F u Y 2 V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I v 0 J j Q t 9 C 8 0 L X Q v d C 1 0 L 3 Q v d G L 0 L k g 0 Y L Q u N C / L n v Q n 9 G A 0 L 7 Q t d C 6 0 Y I s M H 0 m c X V v d D s s J n F 1 b 3 Q 7 U 2 V j d G l v b j E v Z G F 0 Y T I v 0 J j Q t 9 C 8 0 L X Q v d C 1 0 L 3 Q v d G L 0 L k g 0 Y L Q u N C / L n v Q l N C w 0 Y L Q s C w x f S Z x d W 9 0 O y w m c X V v d D t T Z W N 0 a W 9 u M S 9 k Y X R h M i / Q m N C 3 0 L z Q t d C 9 0 L X Q v d C 9 0 Y v Q u S D R g t C 4 0 L 8 u e 9 C f 0 L 7 Q u 9 G M 0 L f Q v t C y 0 L D R g t C 1 0 L v R j C w y f S Z x d W 9 0 O y w m c X V v d D t T Z W N 0 a W 9 u M S 9 k Y X R h M i / Q m N C 3 0 L z Q t d C 9 0 L X Q v d C 9 0 Y v Q u S D R g t C 4 0 L 8 u e 9 C U 0 L X R j 9 G C 0 L X Q u 9 G M 0 L 3 Q v t G B 0 Y L R j C w z f S Z x d W 9 0 O y w m c X V v d D t T Z W N 0 a W 9 u M S 9 k Y X R h M i / Q m N C 3 0 L z Q t d C 9 0 L X Q v d C 9 0 Y v Q u S D R g t C 4 0 L 8 u e 9 C X 0 L D Q t N C w 0 Y f Q s C w 0 f S Z x d W 9 0 O y w m c X V v d D t T Z W N 0 a W 9 u M S 9 k Y X R h M i / Q m N C 3 0 L z Q t d C 9 0 L X Q v d C 9 0 Y v Q u S D R g t C 4 0 L 8 u e 9 C a 0 L 7 Q v N C 8 0 L X Q v d G C 0 L D R g N C 4 0 L k s N X 0 m c X V v d D s s J n F 1 b 3 Q 7 U 2 V j d G l v b j E v Z G F 0 Y T I v 0 J j Q t 9 C 8 0 L X Q v d C 1 0 L 3 Q v d G L 0 L k g 0 Y L Q u N C / L n v R h 9 C w 0 Y E o 0 L A s 0 L 7 Q s i k s N n 0 m c X V v d D s s J n F 1 b 3 Q 7 U 2 V j d G l v b j E v Z G F 0 Y T I v 0 J j Q t 9 C 8 0 L X Q v d C 1 0 L 3 Q v d G L 0 L k g 0 Y L Q u N C / L n v Q o d G C 0 L D R g t G D 0 Y E s N 3 0 m c X V v d D s s J n F 1 b 3 Q 7 U 2 V j d G l v b j E v Z G F 0 Y T I v 0 J j Q t 9 C 8 0 L X Q v d C 1 0 L 3 Q v d G L 0 L k g 0 Y L Q u N C / L n v Q m t C + 0 L v Q u N G H 0 L X R g d G C 0 L L Q v i D Q t N C 9 0 L X Q u S w 4 f S Z x d W 9 0 O y w m c X V v d D t T Z W N 0 a W 9 u M S 9 k Y X R h M i / Q m N C 3 0 L z Q t d C 9 0 L X Q v d C 9 0 Y v Q u S D R g t C 4 0 L 8 u e 9 C U 0 L D R g t C w I N C 9 0 L D R h 9 C w 0 L v Q s C w 5 f S Z x d W 9 0 O y w m c X V v d D t T Z W N 0 a W 9 u M S 9 k Y X R h M i / Q m N C 3 0 L z Q t d C 9 0 L X Q v d C 9 0 Y v Q u S D R g t C 4 0 L 8 u e 9 C f 0 Y D Q u N C + 0 Y D Q u N G C 0 L X R g i w x M H 0 m c X V v d D s s J n F 1 b 3 Q 7 U 2 V j d G l v b j E v Z G F 0 Y T I v 0 J j Q t 9 C 8 0 L X Q v d C 1 0 L 3 Q v d G L 0 L k g 0 Y L Q u N C / L n v Q o d C y 0 Y / Q t 9 C w 0 L 3 Q v d G L 0 L U g 0 L f Q s N C 0 0 L D R h 9 C 4 L D E x f S Z x d W 9 0 O y w m c X V v d D t T Z W N 0 a W 9 u M S 9 k Y X R h M i / Q m N C 3 0 L z Q t d C 9 0 L X Q v d C 9 0 Y v Q u S D R g t C 4 0 L 8 u e 9 C T 0 L 7 R g t C + 0 L L Q v d C + 0 Y H R g t G M L D E y f S Z x d W 9 0 O y w m c X V v d D t T Z W N 0 a W 9 u M S 9 k Y X R h M i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y L 9 C Y 0 L f Q v N C 1 0 L 3 Q t d C 9 0 L 3 R i 9 C 5 I N G C 0 L j Q v y 5 7 0 J T Q s N G C 0 L A g 0 L f Q s N C y 0 L X R g N G I 0 L X Q v d C 4 0 Y 8 s M T R 9 J n F 1 b 3 Q 7 L C Z x d W 9 0 O 1 N l Y 3 R p b 2 4 x L 2 R h d G E y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y L 9 C Y 0 L f Q v N C 1 0 L 3 Q t d C 9 0 L 3 R i 9 C 5 I N G C 0 L j Q v y 5 7 R W 1 w b G 9 5 Z W V J R C w x N n 0 m c X V v d D s s J n F 1 b 3 Q 7 U 2 V j d G l v b j E v Z G F 0 Y T I v 0 J j Q t 9 C 8 0 L X Q v d C 1 0 L 3 Q v d G L 0 L k g 0 Y L Q u N C / L n t K b 2 J J b n Z v b H Z l b W V u d C w x N 3 0 m c X V v d D s s J n F 1 b 3 Q 7 U 2 V j d G l v b j E v Z G F 0 Y T I v 0 J j Q t 9 C 8 0 L X Q v d C 1 0 L 3 Q v d G L 0 L k g 0 Y L Q u N C / L n t Q Z X J m b 3 J t Y W 5 j Z V J h d G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E y L 9 C Y 0 L f Q v N C 1 0 L 3 Q t d C 9 0 L 3 R i 9 C 5 I N G C 0 L j Q v y 5 7 0 J / R g N C + 0 L X Q u t G C L D B 9 J n F 1 b 3 Q 7 L C Z x d W 9 0 O 1 N l Y 3 R p b 2 4 x L 2 R h d G E y L 9 C Y 0 L f Q v N C 1 0 L 3 Q t d C 9 0 L 3 R i 9 C 5 I N G C 0 L j Q v y 5 7 0 J T Q s N G C 0 L A s M X 0 m c X V v d D s s J n F 1 b 3 Q 7 U 2 V j d G l v b j E v Z G F 0 Y T I v 0 J j Q t 9 C 8 0 L X Q v d C 1 0 L 3 Q v d G L 0 L k g 0 Y L Q u N C / L n v Q n 9 C + 0 L v R j N C 3 0 L 7 Q s t C w 0 Y L Q t d C 7 0 Y w s M n 0 m c X V v d D s s J n F 1 b 3 Q 7 U 2 V j d G l v b j E v Z G F 0 Y T I v 0 J j Q t 9 C 8 0 L X Q v d C 1 0 L 3 Q v d G L 0 L k g 0 Y L Q u N C / L n v Q l N C 1 0 Y / R g t C 1 0 L v R j N C 9 0 L 7 R g d G C 0 Y w s M 3 0 m c X V v d D s s J n F 1 b 3 Q 7 U 2 V j d G l v b j E v Z G F 0 Y T I v 0 J j Q t 9 C 8 0 L X Q v d C 1 0 L 3 Q v d G L 0 L k g 0 Y L Q u N C / L n v Q l 9 C w 0 L T Q s N G H 0 L A s N H 0 m c X V v d D s s J n F 1 b 3 Q 7 U 2 V j d G l v b j E v Z G F 0 Y T I v 0 J j Q t 9 C 8 0 L X Q v d C 1 0 L 3 Q v d G L 0 L k g 0 Y L Q u N C / L n v Q m t C + 0 L z Q v N C 1 0 L 3 R g t C w 0 Y D Q u N C 5 L D V 9 J n F 1 b 3 Q 7 L C Z x d W 9 0 O 1 N l Y 3 R p b 2 4 x L 2 R h d G E y L 9 C Y 0 L f Q v N C 1 0 L 3 Q t d C 9 0 L 3 R i 9 C 5 I N G C 0 L j Q v y 5 7 0 Y f Q s N G B K N C w L N C + 0 L I p L D Z 9 J n F 1 b 3 Q 7 L C Z x d W 9 0 O 1 N l Y 3 R p b 2 4 x L 2 R h d G E y L 9 C Y 0 L f Q v N C 1 0 L 3 Q t d C 9 0 L 3 R i 9 C 5 I N G C 0 L j Q v y 5 7 0 K H R g t C w 0 Y L R g 9 G B L D d 9 J n F 1 b 3 Q 7 L C Z x d W 9 0 O 1 N l Y 3 R p b 2 4 x L 2 R h d G E y L 9 C Y 0 L f Q v N C 1 0 L 3 Q t d C 9 0 L 3 R i 9 C 5 I N G C 0 L j Q v y 5 7 0 J r Q v t C 7 0 L j R h 9 C 1 0 Y H R g t C y 0 L 4 g 0 L T Q v d C 1 0 L k s O H 0 m c X V v d D s s J n F 1 b 3 Q 7 U 2 V j d G l v b j E v Z G F 0 Y T I v 0 J j Q t 9 C 8 0 L X Q v d C 1 0 L 3 Q v d G L 0 L k g 0 Y L Q u N C / L n v Q l N C w 0 Y L Q s C D Q v d C w 0 Y f Q s N C 7 0 L A s O X 0 m c X V v d D s s J n F 1 b 3 Q 7 U 2 V j d G l v b j E v Z G F 0 Y T I v 0 J j Q t 9 C 8 0 L X Q v d C 1 0 L 3 Q v d G L 0 L k g 0 Y L Q u N C / L n v Q n 9 G A 0 L j Q v t G A 0 L j R g t C 1 0 Y I s M T B 9 J n F 1 b 3 Q 7 L C Z x d W 9 0 O 1 N l Y 3 R p b 2 4 x L 2 R h d G E y L 9 C Y 0 L f Q v N C 1 0 L 3 Q t d C 9 0 L 3 R i 9 C 5 I N G C 0 L j Q v y 5 7 0 K H Q s t G P 0 L f Q s N C 9 0 L 3 R i 9 C 1 I N C 3 0 L D Q t N C w 0 Y f Q u C w x M X 0 m c X V v d D s s J n F 1 b 3 Q 7 U 2 V j d G l v b j E v Z G F 0 Y T I v 0 J j Q t 9 C 8 0 L X Q v d C 1 0 L 3 Q v d G L 0 L k g 0 Y L Q u N C / L n v Q k 9 C + 0 Y L Q v t C y 0 L 3 Q v t G B 0 Y L R j C w x M n 0 m c X V v d D s s J n F 1 b 3 Q 7 U 2 V j d G l v b j E v Z G F 0 Y T I v 0 J j Q t 9 C 8 0 L X Q v d C 1 0 L 3 Q v d G L 0 L k g 0 Y L Q u N C / L n v Q n 9 C 7 0 L D Q v d C + 0 L L R i 9 C 5 I N G B 0 Y D Q v t C 6 I N C 3 0 L D Q s t C 1 0 Y D R i N C 1 0 L 3 Q u N G P L D E z f S Z x d W 9 0 O y w m c X V v d D t T Z W N 0 a W 9 u M S 9 k Y X R h M i / Q m N C 3 0 L z Q t d C 9 0 L X Q v d C 9 0 Y v Q u S D R g t C 4 0 L 8 u e 9 C U 0 L D R g t C w I N C 3 0 L D Q s t C 1 0 Y D R i N C 1 0 L 3 Q u N G P L D E 0 f S Z x d W 9 0 O y w m c X V v d D t T Z W N 0 a W 9 u M S 9 k Y X R h M i / Q m N C 3 0 L z Q t d C 9 0 L X Q v d C 9 0 Y v Q u S D R g t C 4 0 L 8 u e 9 C U 0 L D R g t C w I N C 3 0 L D Q s t C 1 0 Y D R i N C 1 0 L 3 Q u N G P I C j Q v t G C 0 L r Q u 9 C + 0 L 3 Q t d C 9 0 L j Q t S D Q v t G C I N C / 0 L v Q s N C 9 0 L A p L D E 1 f S Z x d W 9 0 O y w m c X V v d D t T Z W N 0 a W 9 u M S 9 k Y X R h M i / Q m N C 3 0 L z Q t d C 9 0 L X Q v d C 9 0 Y v Q u S D R g t C 4 0 L 8 u e 0 V t c G x v e W V l S U Q s M T Z 9 J n F 1 b 3 Q 7 L C Z x d W 9 0 O 1 N l Y 3 R p b 2 4 x L 2 R h d G E y L 9 C Y 0 L f Q v N C 1 0 L 3 Q t d C 9 0 L 3 R i 9 C 5 I N G C 0 L j Q v y 5 7 S m 9 i S W 5 2 b 2 x 2 Z W 1 l b n Q s M T d 9 J n F 1 b 3 Q 7 L C Z x d W 9 0 O 1 N l Y 3 R p b 2 4 x L 2 R h d G E y L 9 C Y 0 L f Q v N C 1 0 L 3 Q t d C 9 0 L 3 R i 9 C 5 I N G C 0 L j Q v y 5 7 U G V y Z m 9 y b W F u Y 2 V S Y X R p b m c s M T h 9 J n F 1 b 3 Q 7 X S w m c X V v d D t S Z W x h d G l v b n N o a X B J b m Z v J n F 1 b 3 Q 7 O l t d f S I g L z 4 8 R W 5 0 c n k g V H l w Z T 0 i U X V l c n l J R C I g V m F s d W U 9 I n N h M z R k M m J m Y i 0 x N 2 M 5 L T Q y Z m M t O T c y Y S 1 h N T k z M G M z M z J k M m U i I C 8 + P C 9 T d G F i b G V F b n R y a W V z P j w v S X R l b T 4 8 S X R l b T 4 8 S X R l b U x v Y 2 F 0 a W 9 u P j x J d G V t V H l w Z T 5 G b 3 J t d W x h P C 9 J d G V t V H l w Z T 4 8 S X R l b V B h d G g + U 2 V j d G l v b j E v Z G F 0 Y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V Q x M T o 1 M D o z O C 4 3 N T I 1 N z M 0 W i I g L z 4 8 R W 5 0 c n k g V H l w Z T 0 i R m l s b E N v b H V t b l R 5 c G V z I i B W Y W x 1 Z T 0 i c 0 J n a 0 d C Z 1 l H Q l F Z R E N R W U d C Z 2 t K Q X d N R E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l N C w 0 Y L Q s C D Q v d C w 0 Y f Q s N C 7 0 L A m c X V v d D s s J n F 1 b 3 Q 7 0 J / R g N C 4 0 L 7 R g N C 4 0 Y L Q t d G C J n F 1 b 3 Q 7 L C Z x d W 9 0 O 9 C h 0 L L R j 9 C 3 0 L D Q v d C 9 0 Y v Q t S D Q t 9 C w 0 L T Q s N G H 0 L g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y w m c X V v d D t F b X B s b 3 l l Z U l E J n F 1 b 3 Q 7 L C Z x d W 9 0 O 0 p v Y k l u d m 9 s d m V t Z W 5 0 J n F 1 b 3 Q 7 L C Z x d W 9 0 O 1 B l c m Z v c m 1 h b m N l U m F 0 a W 5 n J n F 1 b 3 Q 7 L C Z x d W 9 0 O 9 C d 0 L D Q v 9 G A 0 L D Q s t C 7 0 L X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/ Q m N C 3 0 L z Q t d C 9 0 L X Q v d C 9 0 Y v Q u S D R g t C 4 0 L 8 u e 9 C f 0 Y D Q v t C 1 0 L r R g i w w f S Z x d W 9 0 O y w m c X V v d D t T Z W N 0 a W 9 u M S 9 k Y X R h L 9 C Y 0 L f Q v N C 1 0 L 3 Q t d C 9 0 L 3 R i 9 C 5 I N G C 0 L j Q v y 5 7 0 J T Q s N G C 0 L A s M X 0 m c X V v d D s s J n F 1 b 3 Q 7 U 2 V j d G l v b j E v Z G F 0 Y S / Q m N C 3 0 L z Q t d C 9 0 L X Q v d C 9 0 Y v Q u S D R g t C 4 0 L 8 u e 9 C f 0 L 7 Q u 9 G M 0 L f Q v t C y 0 L D R g t C 1 0 L v R j C w y f S Z x d W 9 0 O y w m c X V v d D t T Z W N 0 a W 9 u M S 9 k Y X R h L 9 C Y 0 L f Q v N C 1 0 L 3 Q t d C 9 0 L 3 R i 9 C 5 I N G C 0 L j Q v y 5 7 0 J T Q t d G P 0 Y L Q t d C 7 0 Y z Q v d C + 0 Y H R g t G M L D N 9 J n F 1 b 3 Q 7 L C Z x d W 9 0 O 1 N l Y 3 R p b 2 4 x L 2 R h d G E v 0 J j Q t 9 C 8 0 L X Q v d C 1 0 L 3 Q v d G L 0 L k g 0 Y L Q u N C / L n v Q l 9 C w 0 L T Q s N G H 0 L A s N H 0 m c X V v d D s s J n F 1 b 3 Q 7 U 2 V j d G l v b j E v Z G F 0 Y S / Q m N C 3 0 L z Q t d C 9 0 L X Q v d C 9 0 Y v Q u S D R g t C 4 0 L 8 u e 9 C a 0 L 7 Q v N C 8 0 L X Q v d G C 0 L D R g N C 4 0 L k s N X 0 m c X V v d D s s J n F 1 b 3 Q 7 U 2 V j d G l v b j E v Z G F 0 Y S / Q m N C 3 0 L z Q t d C 9 0 L X Q v d C 9 0 Y v Q u S D R g t C 4 0 L 8 u e 9 G H 0 L D R g S j Q s C z Q v t C y K S w 2 f S Z x d W 9 0 O y w m c X V v d D t T Z W N 0 a W 9 u M S 9 k Y X R h L 9 C Y 0 L f Q v N C 1 0 L 3 Q t d C 9 0 L 3 R i 9 C 5 I N G C 0 L j Q v y 5 7 0 K H R g t C w 0 Y L R g 9 G B L D d 9 J n F 1 b 3 Q 7 L C Z x d W 9 0 O 1 N l Y 3 R p b 2 4 x L 2 R h d G E v 0 J j Q t 9 C 8 0 L X Q v d C 1 0 L 3 Q v d G L 0 L k g 0 Y L Q u N C / L n v Q m t C + 0 L v Q u N G H 0 L X R g d G C 0 L L Q v i D Q t N C 9 0 L X Q u S w 4 f S Z x d W 9 0 O y w m c X V v d D t T Z W N 0 a W 9 u M S 9 k Y X R h L 9 C Y 0 L f Q v N C 1 0 L 3 Q t d C 9 0 L 3 R i 9 C 5 I N G C 0 L j Q v y 5 7 0 J T Q s N G C 0 L A g 0 L 3 Q s N G H 0 L D Q u 9 C w L D l 9 J n F 1 b 3 Q 7 L C Z x d W 9 0 O 1 N l Y 3 R p b 2 4 x L 2 R h d G E v 0 J j Q t 9 C 8 0 L X Q v d C 1 0 L 3 Q v d G L 0 L k g 0 Y L Q u N C / L n v Q n 9 G A 0 L j Q v t G A 0 L j R g t C 1 0 Y I s M T B 9 J n F 1 b 3 Q 7 L C Z x d W 9 0 O 1 N l Y 3 R p b 2 4 x L 2 R h d G E v 0 J j Q t 9 C 8 0 L X Q v d C 1 0 L 3 Q v d G L 0 L k g 0 Y L Q u N C / L n v Q o d C y 0 Y / Q t 9 C w 0 L 3 Q v d G L 0 L U g 0 L f Q s N C 0 0 L D R h 9 C 4 L D E x f S Z x d W 9 0 O y w m c X V v d D t T Z W N 0 a W 9 u M S 9 k Y X R h L 9 C Y 0 L f Q v N C 1 0 L 3 Q t d C 9 0 L 3 R i 9 C 5 I N G C 0 L j Q v y 5 7 0 J P Q v t G C 0 L 7 Q s t C 9 0 L 7 R g d G C 0 Y w s M T J 9 J n F 1 b 3 Q 7 L C Z x d W 9 0 O 1 N l Y 3 R p b 2 4 x L 2 R h d G E v 0 J j Q t 9 C 8 0 L X Q v d C 1 0 L 3 Q v d G L 0 L k g 0 Y L Q u N C / L n v Q n 9 C 7 0 L D Q v d C + 0 L L R i 9 C 5 I N G B 0 Y D Q v t C 6 I N C 3 0 L D Q s t C 1 0 Y D R i N C 1 0 L 3 Q u N G P L D E z f S Z x d W 9 0 O y w m c X V v d D t T Z W N 0 a W 9 u M S 9 k Y X R h L 9 C Y 0 L f Q v N C 1 0 L 3 Q t d C 9 0 L 3 R i 9 C 5 I N G C 0 L j Q v y 5 7 0 J T Q s N G C 0 L A g 0 L f Q s N C y 0 L X R g N G I 0 L X Q v d C 4 0 Y 8 s M T R 9 J n F 1 b 3 Q 7 L C Z x d W 9 0 O 1 N l Y 3 R p b 2 4 x L 2 R h d G E v 0 J j Q t 9 C 8 0 L X Q v d C 1 0 L 3 Q v d G L 0 L k g 0 Y L Q u N C / L n v Q l N C w 0 Y L Q s C D Q t 9 C w 0 L L Q t d G A 0 Y j Q t d C 9 0 L j R j y A o 0 L 7 R g t C 6 0 L v Q v t C 9 0 L X Q v d C 4 0 L U g 0 L 7 R g i D Q v 9 C 7 0 L D Q v d C w K S w x N X 0 m c X V v d D s s J n F 1 b 3 Q 7 U 2 V j d G l v b j E v Z G F 0 Y S / Q m N C 3 0 L z Q t d C 9 0 L X Q v d C 9 0 Y v Q u S D R g t C 4 0 L 8 u e 0 V t c G x v e W V l S U Q s M T Z 9 J n F 1 b 3 Q 7 L C Z x d W 9 0 O 1 N l Y 3 R p b 2 4 x L 2 R h d G E v 0 J j Q t 9 C 8 0 L X Q v d C 1 0 L 3 Q v d G L 0 L k g 0 Y L Q u N C / L n t K b 2 J J b n Z v b H Z l b W V u d C w x N 3 0 m c X V v d D s s J n F 1 b 3 Q 7 U 2 V j d G l v b j E v Z G F 0 Y S / Q m N C 3 0 L z Q t d C 9 0 L X Q v d C 9 0 Y v Q u S D R g t C 4 0 L 8 u e 1 B l c m Z v c m 1 h b m N l U m F 0 a W 5 n L D E 4 f S Z x d W 9 0 O y w m c X V v d D t T Z W N 0 a W 9 u M S 9 k Y X R h L 9 C Y 0 L f Q v N C 1 0 L 3 Q t d C 9 0 L 3 R i 9 C 5 I N G C 0 L j Q v y 5 7 0 J 3 Q s N C / 0 Y D Q s N C y 0 L v Q t d C 9 0 L j Q t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v 0 J j Q t 9 C 8 0 L X Q v d C 1 0 L 3 Q v d G L 0 L k g 0 Y L Q u N C / L n v Q n 9 G A 0 L 7 Q t d C 6 0 Y I s M H 0 m c X V v d D s s J n F 1 b 3 Q 7 U 2 V j d G l v b j E v Z G F 0 Y S / Q m N C 3 0 L z Q t d C 9 0 L X Q v d C 9 0 Y v Q u S D R g t C 4 0 L 8 u e 9 C U 0 L D R g t C w L D F 9 J n F 1 b 3 Q 7 L C Z x d W 9 0 O 1 N l Y 3 R p b 2 4 x L 2 R h d G E v 0 J j Q t 9 C 8 0 L X Q v d C 1 0 L 3 Q v d G L 0 L k g 0 Y L Q u N C / L n v Q n 9 C + 0 L v R j N C 3 0 L 7 Q s t C w 0 Y L Q t d C 7 0 Y w s M n 0 m c X V v d D s s J n F 1 b 3 Q 7 U 2 V j d G l v b j E v Z G F 0 Y S / Q m N C 3 0 L z Q t d C 9 0 L X Q v d C 9 0 Y v Q u S D R g t C 4 0 L 8 u e 9 C U 0 L X R j 9 G C 0 L X Q u 9 G M 0 L 3 Q v t G B 0 Y L R j C w z f S Z x d W 9 0 O y w m c X V v d D t T Z W N 0 a W 9 u M S 9 k Y X R h L 9 C Y 0 L f Q v N C 1 0 L 3 Q t d C 9 0 L 3 R i 9 C 5 I N G C 0 L j Q v y 5 7 0 J f Q s N C 0 0 L D R h 9 C w L D R 9 J n F 1 b 3 Q 7 L C Z x d W 9 0 O 1 N l Y 3 R p b 2 4 x L 2 R h d G E v 0 J j Q t 9 C 8 0 L X Q v d C 1 0 L 3 Q v d G L 0 L k g 0 Y L Q u N C / L n v Q m t C + 0 L z Q v N C 1 0 L 3 R g t C w 0 Y D Q u N C 5 L D V 9 J n F 1 b 3 Q 7 L C Z x d W 9 0 O 1 N l Y 3 R p b 2 4 x L 2 R h d G E v 0 J j Q t 9 C 8 0 L X Q v d C 1 0 L 3 Q v d G L 0 L k g 0 Y L Q u N C / L n v R h 9 C w 0 Y E o 0 L A s 0 L 7 Q s i k s N n 0 m c X V v d D s s J n F 1 b 3 Q 7 U 2 V j d G l v b j E v Z G F 0 Y S / Q m N C 3 0 L z Q t d C 9 0 L X Q v d C 9 0 Y v Q u S D R g t C 4 0 L 8 u e 9 C h 0 Y L Q s N G C 0 Y P R g S w 3 f S Z x d W 9 0 O y w m c X V v d D t T Z W N 0 a W 9 u M S 9 k Y X R h L 9 C Y 0 L f Q v N C 1 0 L 3 Q t d C 9 0 L 3 R i 9 C 5 I N G C 0 L j Q v y 5 7 0 J r Q v t C 7 0 L j R h 9 C 1 0 Y H R g t C y 0 L 4 g 0 L T Q v d C 1 0 L k s O H 0 m c X V v d D s s J n F 1 b 3 Q 7 U 2 V j d G l v b j E v Z G F 0 Y S / Q m N C 3 0 L z Q t d C 9 0 L X Q v d C 9 0 Y v Q u S D R g t C 4 0 L 8 u e 9 C U 0 L D R g t C w I N C 9 0 L D R h 9 C w 0 L v Q s C w 5 f S Z x d W 9 0 O y w m c X V v d D t T Z W N 0 a W 9 u M S 9 k Y X R h L 9 C Y 0 L f Q v N C 1 0 L 3 Q t d C 9 0 L 3 R i 9 C 5 I N G C 0 L j Q v y 5 7 0 J / R g N C 4 0 L 7 R g N C 4 0 Y L Q t d G C L D E w f S Z x d W 9 0 O y w m c X V v d D t T Z W N 0 a W 9 u M S 9 k Y X R h L 9 C Y 0 L f Q v N C 1 0 L 3 Q t d C 9 0 L 3 R i 9 C 5 I N G C 0 L j Q v y 5 7 0 K H Q s t G P 0 L f Q s N C 9 0 L 3 R i 9 C 1 I N C 3 0 L D Q t N C w 0 Y f Q u C w x M X 0 m c X V v d D s s J n F 1 b 3 Q 7 U 2 V j d G l v b j E v Z G F 0 Y S / Q m N C 3 0 L z Q t d C 9 0 L X Q v d C 9 0 Y v Q u S D R g t C 4 0 L 8 u e 9 C T 0 L 7 R g t C + 0 L L Q v d C + 0 Y H R g t G M L D E y f S Z x d W 9 0 O y w m c X V v d D t T Z W N 0 a W 9 u M S 9 k Y X R h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S / Q m N C 3 0 L z Q t d C 9 0 L X Q v d C 9 0 Y v Q u S D R g t C 4 0 L 8 u e 9 C U 0 L D R g t C w I N C 3 0 L D Q s t C 1 0 Y D R i N C 1 0 L 3 Q u N G P L D E 0 f S Z x d W 9 0 O y w m c X V v d D t T Z W N 0 a W 9 u M S 9 k Y X R h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v 0 J j Q t 9 C 8 0 L X Q v d C 1 0 L 3 Q v d G L 0 L k g 0 Y L Q u N C / L n t F b X B s b 3 l l Z U l E L D E 2 f S Z x d W 9 0 O y w m c X V v d D t T Z W N 0 a W 9 u M S 9 k Y X R h L 9 C Y 0 L f Q v N C 1 0 L 3 Q t d C 9 0 L 3 R i 9 C 5 I N G C 0 L j Q v y 5 7 S m 9 i S W 5 2 b 2 x 2 Z W 1 l b n Q s M T d 9 J n F 1 b 3 Q 7 L C Z x d W 9 0 O 1 N l Y 3 R p b 2 4 x L 2 R h d G E v 0 J j Q t 9 C 8 0 L X Q v d C 1 0 L 3 Q v d G L 0 L k g 0 Y L Q u N C / L n t Q Z X J m b 3 J t Y W 5 j Z V J h d G l u Z y w x O H 0 m c X V v d D s s J n F 1 b 3 Q 7 U 2 V j d G l v b j E v Z G F 0 Y S / Q m N C 3 0 L z Q t d C 9 0 L X Q v d C 9 0 Y v Q u S D R g t C 4 0 L 8 u e 9 C d 0 L D Q v 9 G A 0 L D Q s t C 7 0 L X Q v d C 4 0 L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x O j U 0 O j I 0 L j A 1 N z Y 2 M z R a I i A v P j x F b n R y e S B U e X B l P S J G a W x s Q 2 9 s d W 1 u V H l w Z X M i I F Z h b H V l P S J z Q m d N R 0 J n W U p C Z 1 l G Q m d N S k J n W U d D U W t E I i A v P j x F b n R y e S B U e X B l P S J G a W x s Q 2 9 s d W 1 u T m F t Z X M i I F Z h b H V l P S J z W y Z x d W 9 0 O 9 C f 0 L 7 Q u 9 G M 0 L f Q v t C y 0 L D R g t C 1 0 L v R j C Z x d W 9 0 O y w m c X V v d D t F b X B s b 3 l l Z U l E J n F 1 b 3 Q 7 L C Z x d W 9 0 O 9 C X 0 L D Q t N C w 0 Y f Q s C Z x d W 9 0 O y w m c X V v d D v Q n d C w 0 L / R g N C w 0 L L Q u 9 C 1 0 L 3 Q u N C 1 J n F 1 b 3 Q 7 L C Z x d W 9 0 O 9 C f 0 Y D Q v t C 1 0 L r R g i Z x d W 9 0 O y w m c X V v d D v Q l N C w 0 Y L Q s C Z x d W 9 0 O y w m c X V v d D v Q l N C 1 0 Y / R g t C 1 0 L v R j N C 9 0 L 7 R g d G C 0 Y w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M p L 9 C Y 0 L f Q v N C 1 0 L 3 Q t d C 9 0 L 3 R i 9 C 5 I N G C 0 L j Q v y 5 7 0 J T Q t d G P 0 Y L Q t d C 7 0 Y z Q v d C + 0 Y H R g t G M L D B 9 J n F 1 b 3 Q 7 L C Z x d W 9 0 O 1 N l Y 3 R p b 2 4 x L 2 R h d G E g K D M p L 9 C Y 0 L f Q v N C 1 0 L 3 Q t d C 9 0 L 3 R i 9 C 5 I N G C 0 L j Q v y 5 7 0 J 3 Q s N C / 0 Y D Q s N C y 0 L v Q t d C 9 0 L j Q t S w x f S Z x d W 9 0 O y w m c X V v d D t T Z W N 0 a W 9 u M S 9 k Y X R h I C g z K S / Q m N C 3 0 L z Q t d C 9 0 L X Q v d C 9 0 Y v Q u S D R g t C 4 0 L 8 u e 9 C f 0 L 7 Q u 9 G M 0 L f Q v t C y 0 L D R g t C 1 0 L v R j C w y f S Z x d W 9 0 O y w m c X V v d D t T Z W N 0 a W 9 u M S 9 k Y X R h I C g z K S / Q m N C 3 0 L z Q t d C 9 0 L X Q v d C 9 0 Y v Q u S D R g t C 4 0 L 8 u e 0 V t c G x v e W V l S U Q s M 3 0 m c X V v d D s s J n F 1 b 3 Q 7 U 2 V j d G l v b j E v Z G F 0 Y S A o M y k v 0 J j Q t 9 C 8 0 L X Q v d C 1 0 L 3 Q v d G L 0 L k g 0 Y L Q u N C / L n v Q l 9 C w 0 L T Q s N G H 0 L A s N H 0 m c X V v d D s s J n F 1 b 3 Q 7 U 2 V j d G l v b j E v Z G F 0 Y S A o M y k v 0 J j Q t 9 C 8 0 L X Q v d C 1 0 L 3 Q v d G L 0 L k g 0 Y L Q u N C / L n v Q n 9 G A 0 L 7 Q t d C 6 0 Y I s N X 0 m c X V v d D s s J n F 1 b 3 Q 7 U 2 V j d G l v b j E v Z G F 0 Y S A o M y k v 0 J j Q t 9 C 8 0 L X Q v d C 1 0 L 3 Q v d G L 0 L k g 0 Y L Q u N C / L n v Q l N C w 0 Y L Q s C w 2 f S Z x d W 9 0 O y w m c X V v d D t T Z W N 0 a W 9 u M S 9 k Y X R h I C g z K S / Q m N C 3 0 L z Q t d C 9 0 L X Q v d C 9 0 Y v Q u S D R g t C 4 0 L 8 u e 9 C a 0 L 7 Q v N C 8 0 L X Q v d G C 0 L D R g N C 4 0 L k s N 3 0 m c X V v d D s s J n F 1 b 3 Q 7 U 2 V j d G l v b j E v Z G F 0 Y S A o M y k v 0 J j Q t 9 C 8 0 L X Q v d C 1 0 L 3 Q v d G L 0 L k g 0 Y L Q u N C / L n v R h 9 C w 0 Y E o 0 L A s 0 L 7 Q s i k s O H 0 m c X V v d D s s J n F 1 b 3 Q 7 U 2 V j d G l v b j E v Z G F 0 Y S A o M y k v 0 J j Q t 9 C 8 0 L X Q v d C 1 0 L 3 Q v d G L 0 L k g 0 Y L Q u N C / L n v Q o d G C 0 L D R g t G D 0 Y E s O X 0 m c X V v d D s s J n F 1 b 3 Q 7 U 2 V j d G l v b j E v Z G F 0 Y S A o M y k v 0 J j Q t 9 C 8 0 L X Q v d C 1 0 L 3 Q v d G L 0 L k g 0 Y L Q u N C / L n v Q m t C + 0 L v Q u N G H 0 L X R g d G C 0 L L Q v i D Q t N C 9 0 L X Q u S w x M H 0 m c X V v d D s s J n F 1 b 3 Q 7 U 2 V j d G l v b j E v Z G F 0 Y S A o M y k v 0 J j Q t 9 C 8 0 L X Q v d C 1 0 L 3 Q v d G L 0 L k g 0 Y L Q u N C / L n v Q l N C w 0 Y L Q s C D Q v d C w 0 Y f Q s N C 7 0 L A s M T F 9 J n F 1 b 3 Q 7 L C Z x d W 9 0 O 1 N l Y 3 R p b 2 4 x L 2 R h d G E g K D M p L 9 C Y 0 L f Q v N C 1 0 L 3 Q t d C 9 0 L 3 R i 9 C 5 I N G C 0 L j Q v y 5 7 0 J / R g N C 4 0 L 7 R g N C 4 0 Y L Q t d G C L D E y f S Z x d W 9 0 O y w m c X V v d D t T Z W N 0 a W 9 u M S 9 k Y X R h I C g z K S / Q m N C 3 0 L z Q t d C 9 0 L X Q v d C 9 0 Y v Q u S D R g t C 4 0 L 8 u e 9 C h 0 L L R j 9 C 3 0 L D Q v d C 9 0 Y v Q t S D Q t 9 C w 0 L T Q s N G H 0 L g s M T N 9 J n F 1 b 3 Q 7 L C Z x d W 9 0 O 1 N l Y 3 R p b 2 4 x L 2 R h d G E g K D M p L 9 C Y 0 L f Q v N C 1 0 L 3 Q t d C 9 0 L 3 R i 9 C 5 I N G C 0 L j Q v y 5 7 0 J P Q v t G C 0 L 7 Q s t C 9 0 L 7 R g d G C 0 Y w s M T R 9 J n F 1 b 3 Q 7 L C Z x d W 9 0 O 1 N l Y 3 R p b 2 4 x L 2 R h d G E g K D M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y k v 0 J j Q t 9 C 8 0 L X Q v d C 1 0 L 3 Q v d G L 0 L k g 0 Y L Q u N C / L n v Q l N C w 0 Y L Q s C D Q t 9 C w 0 L L Q t d G A 0 Y j Q t d C 9 0 L j R j y w x N n 0 m c X V v d D s s J n F 1 b 3 Q 7 U 2 V j d G l v b j E v Z G F 0 Y S A o M y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M p L 9 C Y 0 L f Q v N C 1 0 L 3 Q t d C 9 0 L 3 R i 9 C 5 I N G C 0 L j Q v y 5 7 0 J T Q t d G P 0 Y L Q t d C 7 0 Y z Q v d C + 0 Y H R g t G M L D B 9 J n F 1 b 3 Q 7 L C Z x d W 9 0 O 1 N l Y 3 R p b 2 4 x L 2 R h d G E g K D M p L 9 C Y 0 L f Q v N C 1 0 L 3 Q t d C 9 0 L 3 R i 9 C 5 I N G C 0 L j Q v y 5 7 0 J 3 Q s N C / 0 Y D Q s N C y 0 L v Q t d C 9 0 L j Q t S w x f S Z x d W 9 0 O y w m c X V v d D t T Z W N 0 a W 9 u M S 9 k Y X R h I C g z K S / Q m N C 3 0 L z Q t d C 9 0 L X Q v d C 9 0 Y v Q u S D R g t C 4 0 L 8 u e 9 C f 0 L 7 Q u 9 G M 0 L f Q v t C y 0 L D R g t C 1 0 L v R j C w y f S Z x d W 9 0 O y w m c X V v d D t T Z W N 0 a W 9 u M S 9 k Y X R h I C g z K S / Q m N C 3 0 L z Q t d C 9 0 L X Q v d C 9 0 Y v Q u S D R g t C 4 0 L 8 u e 0 V t c G x v e W V l S U Q s M 3 0 m c X V v d D s s J n F 1 b 3 Q 7 U 2 V j d G l v b j E v Z G F 0 Y S A o M y k v 0 J j Q t 9 C 8 0 L X Q v d C 1 0 L 3 Q v d G L 0 L k g 0 Y L Q u N C / L n v Q l 9 C w 0 L T Q s N G H 0 L A s N H 0 m c X V v d D s s J n F 1 b 3 Q 7 U 2 V j d G l v b j E v Z G F 0 Y S A o M y k v 0 J j Q t 9 C 8 0 L X Q v d C 1 0 L 3 Q v d G L 0 L k g 0 Y L Q u N C / L n v Q n 9 G A 0 L 7 Q t d C 6 0 Y I s N X 0 m c X V v d D s s J n F 1 b 3 Q 7 U 2 V j d G l v b j E v Z G F 0 Y S A o M y k v 0 J j Q t 9 C 8 0 L X Q v d C 1 0 L 3 Q v d G L 0 L k g 0 Y L Q u N C / L n v Q l N C w 0 Y L Q s C w 2 f S Z x d W 9 0 O y w m c X V v d D t T Z W N 0 a W 9 u M S 9 k Y X R h I C g z K S / Q m N C 3 0 L z Q t d C 9 0 L X Q v d C 9 0 Y v Q u S D R g t C 4 0 L 8 u e 9 C a 0 L 7 Q v N C 8 0 L X Q v d G C 0 L D R g N C 4 0 L k s N 3 0 m c X V v d D s s J n F 1 b 3 Q 7 U 2 V j d G l v b j E v Z G F 0 Y S A o M y k v 0 J j Q t 9 C 8 0 L X Q v d C 1 0 L 3 Q v d G L 0 L k g 0 Y L Q u N C / L n v R h 9 C w 0 Y E o 0 L A s 0 L 7 Q s i k s O H 0 m c X V v d D s s J n F 1 b 3 Q 7 U 2 V j d G l v b j E v Z G F 0 Y S A o M y k v 0 J j Q t 9 C 8 0 L X Q v d C 1 0 L 3 Q v d G L 0 L k g 0 Y L Q u N C / L n v Q o d G C 0 L D R g t G D 0 Y E s O X 0 m c X V v d D s s J n F 1 b 3 Q 7 U 2 V j d G l v b j E v Z G F 0 Y S A o M y k v 0 J j Q t 9 C 8 0 L X Q v d C 1 0 L 3 Q v d G L 0 L k g 0 Y L Q u N C / L n v Q m t C + 0 L v Q u N G H 0 L X R g d G C 0 L L Q v i D Q t N C 9 0 L X Q u S w x M H 0 m c X V v d D s s J n F 1 b 3 Q 7 U 2 V j d G l v b j E v Z G F 0 Y S A o M y k v 0 J j Q t 9 C 8 0 L X Q v d C 1 0 L 3 Q v d G L 0 L k g 0 Y L Q u N C / L n v Q l N C w 0 Y L Q s C D Q v d C w 0 Y f Q s N C 7 0 L A s M T F 9 J n F 1 b 3 Q 7 L C Z x d W 9 0 O 1 N l Y 3 R p b 2 4 x L 2 R h d G E g K D M p L 9 C Y 0 L f Q v N C 1 0 L 3 Q t d C 9 0 L 3 R i 9 C 5 I N G C 0 L j Q v y 5 7 0 J / R g N C 4 0 L 7 R g N C 4 0 Y L Q t d G C L D E y f S Z x d W 9 0 O y w m c X V v d D t T Z W N 0 a W 9 u M S 9 k Y X R h I C g z K S / Q m N C 3 0 L z Q t d C 9 0 L X Q v d C 9 0 Y v Q u S D R g t C 4 0 L 8 u e 9 C h 0 L L R j 9 C 3 0 L D Q v d C 9 0 Y v Q t S D Q t 9 C w 0 L T Q s N G H 0 L g s M T N 9 J n F 1 b 3 Q 7 L C Z x d W 9 0 O 1 N l Y 3 R p b 2 4 x L 2 R h d G E g K D M p L 9 C Y 0 L f Q v N C 1 0 L 3 Q t d C 9 0 L 3 R i 9 C 5 I N G C 0 L j Q v y 5 7 0 J P Q v t G C 0 L 7 Q s t C 9 0 L 7 R g d G C 0 Y w s M T R 9 J n F 1 b 3 Q 7 L C Z x d W 9 0 O 1 N l Y 3 R p b 2 4 x L 2 R h d G E g K D M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y k v 0 J j Q t 9 C 8 0 L X Q v d C 1 0 L 3 Q v d G L 0 L k g 0 Y L Q u N C / L n v Q l N C w 0 Y L Q s C D Q t 9 C w 0 L L Q t d G A 0 Y j Q t d C 9 0 L j R j y w x N n 0 m c X V v d D s s J n F 1 b 3 Q 7 U 2 V j d G l v b j E v Z G F 0 Y S A o M y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t d I i A v P j x F b n R y e S B U e X B l P S J G a W x s Q 2 9 s d W 1 u V H l w Z X M i I F Z h b H V l P S J z Q m d Z R 0 F 3 W U d D U V l G Q m d N S k J n W U d D U W t E I i A v P j x F b n R y e S B U e X B l P S J G a W x s T G F z d F V w Z G F 0 Z W Q i I F Z h b H V l P S J k M j A y M y 0 x M S 0 x M l Q y M D o w M D o 1 O C 4 y M j g 3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h m Y 2 Q z O G Y x L T k 1 N z Y t N G N k O S 0 5 N T M 4 L W Q 1 M W V j O T N k N z c z M S I g L z 4 8 L 1 N 0 Y W J s Z U V u d H J p Z X M + P C 9 J d G V t P j x J d G V t P j x J d G V t T G 9 j Y X R p b 2 4 + P E l 0 Z W 1 U e X B l P k Z v c m 1 1 b G E 8 L 0 l 0 Z W 1 U e X B l P j x J d G V t U G F 0 a D 5 T Z W N 0 a W 9 u M S 9 k Y X R h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T k 6 M T Y 6 M z g u N z M 4 M T E 5 M V o i I C 8 + P E V u d H J 5 I F R 5 c G U 9 I k Z p b G x D b 2 x 1 b W 5 U e X B l c y I g V m F s d W U 9 I n N B d 1 l H Q m d Z P S I g L z 4 8 R W 5 0 c n k g V H l w Z T 0 i R m l s b E N v b H V t b k 5 h b W V z I i B W Y W x 1 Z T 0 i c 1 s m c X V v d D t J c 3 N 1 Z S B J R C Z x d W 9 0 O y w m c X V v d D t T d W J q Z W N 0 J n F 1 b 3 Q 7 L C Z x d W 9 0 O 1 B y b 2 p l Y 3 Q m c X V v d D s s J n F 1 b 3 Q 7 U 3 V i d G F z a 3 M m c X V v d D s s J n F 1 b 3 Q 7 U m V s Y X R l Z C B J c 3 N 1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2 t z X 2 l u Z m 8 v 0 K L Q u N C / I N C 4 0 L f Q v N C 1 0 L 3 Q t d C 9 0 L j R j y 5 7 S X N z d W U g S U Q s M H 0 m c X V v d D s s J n F 1 b 3 Q 7 U 2 V j d G l v b j E v d G F z a 3 N f a W 5 m b y / Q o t C 4 0 L 8 g 0 L j Q t 9 C 8 0 L X Q v d C 1 0 L 3 Q u N G P L n t T d W J q Z W N 0 L D F 9 J n F 1 b 3 Q 7 L C Z x d W 9 0 O 1 N l Y 3 R p b 2 4 x L 3 R h c 2 t z X 2 l u Z m 8 v 0 K L Q u N C / I N C 4 0 L f Q v N C 1 0 L 3 Q t d C 9 0 L j R j y 5 7 U H J v a m V j d C w y f S Z x d W 9 0 O y w m c X V v d D t T Z W N 0 a W 9 u M S 9 0 Y X N r c 1 9 p b m Z v L 9 C i 0 L j Q v y D Q u N C 3 0 L z Q t d C 9 0 L X Q v d C 4 0 Y 8 u e 1 N 1 Y n R h c 2 t z L D N 9 J n F 1 b 3 Q 7 L C Z x d W 9 0 O 1 N l Y 3 R p b 2 4 x L 3 R h c 2 t z X 2 l u Z m 8 v 0 K L Q u N C / I N C 4 0 L f Q v N C 1 0 L 3 Q t d C 9 0 L j R j y 5 7 U m V s Y X R l Z C B J c 3 N 1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z a 3 N f a W 5 m b y / Q o t C 4 0 L 8 g 0 L j Q t 9 C 8 0 L X Q v d C 1 0 L 3 Q u N G P L n t J c 3 N 1 Z S B J R C w w f S Z x d W 9 0 O y w m c X V v d D t T Z W N 0 a W 9 u M S 9 0 Y X N r c 1 9 p b m Z v L 9 C i 0 L j Q v y D Q u N C 3 0 L z Q t d C 9 0 L X Q v d C 4 0 Y 8 u e 1 N 1 Y m p l Y 3 Q s M X 0 m c X V v d D s s J n F 1 b 3 Q 7 U 2 V j d G l v b j E v d G F z a 3 N f a W 5 m b y / Q o t C 4 0 L 8 g 0 L j Q t 9 C 8 0 L X Q v d C 1 0 L 3 Q u N G P L n t Q c m 9 q Z W N 0 L D J 9 J n F 1 b 3 Q 7 L C Z x d W 9 0 O 1 N l Y 3 R p b 2 4 x L 3 R h c 2 t z X 2 l u Z m 8 v 0 K L Q u N C / I N C 4 0 L f Q v N C 1 0 L 3 Q t d C 9 0 L j R j y 5 7 U 3 V i d G F z a 3 M s M 3 0 m c X V v d D s s J n F 1 b 3 Q 7 U 2 V j d G l v b j E v d G F z a 3 N f a W 5 m b y / Q o t C 4 0 L 8 g 0 L j Q t 9 C 8 0 L X Q v d C 1 0 L 3 Q u N G P L n t S Z W x h d G V k I E l z c 3 V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z a 3 N f a W 5 m b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c 2 t z X 2 l u Z m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z O D o x M y 4 4 N D E y M T U w W i I g L z 4 8 R W 5 0 c n k g V H l w Z T 0 i R m l s b E N v b H V t b l R 5 c G V z I i B W Y W x 1 Z T 0 i c 0 F 3 W U d C Z 1 l H I i A v P j x F b n R y e S B U e X B l P S J G a W x s Q 2 9 s d W 1 u T m F t Z X M i I F Z h b H V l P S J z W y Z x d W 9 0 O 0 l z c 3 V l I E l E J n F 1 b 3 Q 7 L C Z x d W 9 0 O 1 N 1 Y m p l Y 3 Q m c X V v d D s s J n F 1 b 3 Q 7 U H J v a m V j d C Z x d W 9 0 O y w m c X V v d D t T d W J 0 Y X N r c y Z x d W 9 0 O y w m c X V v d D t T d W J 0 Y X N r c y B J R C Z x d W 9 0 O y w m c X V v d D t T d G F n Z S Z x d W 9 0 O 1 0 i I C 8 + P E V u d H J 5 I F R 5 c G U 9 I k Z p b G x T d G F 0 d X M i I F Z h b H V l P S J z Q 2 9 t c G x l d G U i I C 8 + P E V u d H J 5 I F R 5 c G U 9 I l F 1 Z X J 5 S U Q i I F Z h b H V l P S J z M 2 F j M W R m M G Q t O T U 1 N y 0 0 Y T A 0 L T g 1 O T g t Z j l j Z T I 0 Y m E z O T Q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c 1 9 p b m Z v I C g y K S / Q o t C 4 0 L 8 g 0 L j Q t 9 C 8 0 L X Q v d C 1 0 L 3 Q u N G P L n t J c 3 N 1 Z S B J R C w w f S Z x d W 9 0 O y w m c X V v d D t T Z W N 0 a W 9 u M S 9 0 Y X N r c 1 9 p b m Z v I C g y K S / Q o t C 4 0 L 8 g 0 L j Q t 9 C 8 0 L X Q v d C 1 0 L 3 Q u N G P L n t T d W J q Z W N 0 L D F 9 J n F 1 b 3 Q 7 L C Z x d W 9 0 O 1 N l Y 3 R p b 2 4 x L 3 R h c 2 t z X 2 l u Z m 8 g K D I p L 9 C i 0 L j Q v y D Q u N C 3 0 L z Q t d C 9 0 L X Q v d C 4 0 Y 8 u e 1 B y b 2 p l Y 3 Q s M n 0 m c X V v d D s s J n F 1 b 3 Q 7 U 2 V j d G l v b j E v d G F z a 3 N f a W 5 m b y A o M i k v 0 K L Q u N C / I N C 4 0 L f Q v N C 1 0 L 3 Q t d C 9 0 L j R j y 5 7 U 3 V i d G F z a 3 M s M 3 0 m c X V v d D s s J n F 1 b 3 Q 7 U 2 V j d G l v b j E v d G F z a 3 N f a W 5 m b y A o M i k v 0 K L Q u N C / I N C 4 0 L f Q v N C 1 0 L 3 Q t d C 9 0 L j R j y 5 7 U 3 V i d G F z a 3 M g S U Q s N H 0 m c X V v d D s s J n F 1 b 3 Q 7 U 2 V j d G l v b j E v d G F z a 3 N f a W 5 m b y A o M i k v 0 K L Q u N C / I N C 4 0 L f Q v N C 1 0 L 3 Q t d C 9 0 L j R j y 5 7 U 3 R h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z a 3 N f a W 5 m b y A o M i k v 0 K L Q u N C / I N C 4 0 L f Q v N C 1 0 L 3 Q t d C 9 0 L j R j y 5 7 S X N z d W U g S U Q s M H 0 m c X V v d D s s J n F 1 b 3 Q 7 U 2 V j d G l v b j E v d G F z a 3 N f a W 5 m b y A o M i k v 0 K L Q u N C / I N C 4 0 L f Q v N C 1 0 L 3 Q t d C 9 0 L j R j y 5 7 U 3 V i a m V j d C w x f S Z x d W 9 0 O y w m c X V v d D t T Z W N 0 a W 9 u M S 9 0 Y X N r c 1 9 p b m Z v I C g y K S / Q o t C 4 0 L 8 g 0 L j Q t 9 C 8 0 L X Q v d C 1 0 L 3 Q u N G P L n t Q c m 9 q Z W N 0 L D J 9 J n F 1 b 3 Q 7 L C Z x d W 9 0 O 1 N l Y 3 R p b 2 4 x L 3 R h c 2 t z X 2 l u Z m 8 g K D I p L 9 C i 0 L j Q v y D Q u N C 3 0 L z Q t d C 9 0 L X Q v d C 4 0 Y 8 u e 1 N 1 Y n R h c 2 t z L D N 9 J n F 1 b 3 Q 7 L C Z x d W 9 0 O 1 N l Y 3 R p b 2 4 x L 3 R h c 2 t z X 2 l u Z m 8 g K D I p L 9 C i 0 L j Q v y D Q u N C 3 0 L z Q t d C 9 0 L X Q v d C 4 0 Y 8 u e 1 N 1 Y n R h c 2 t z I E l E L D R 9 J n F 1 b 3 Q 7 L C Z x d W 9 0 O 1 N l Y 3 R p b 2 4 x L 3 R h c 2 t z X 2 l u Z m 8 g K D I p L 9 C i 0 L j Q v y D Q u N C 3 0 L z Q t d C 9 0 L X Q v d C 4 0 Y 8 u e 1 N 0 Y W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N r c 1 9 p b m Z v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v J U Q w J T k 4 J U Q x J T g x J U Q w J U J G J U Q w J U J F J U Q w J U J C J U Q x J T h D J U Q w J U I 3 J U Q w J U J F J U Q w J U I y J U Q w J U I w J U Q x J T g y J U Q x J T h D J T I w J U Q w J U J G J U Q w J U I 1 J U Q x J T g w J U Q w J U I y J U Q x J T g z J U Q x J T h F J T I w J U Q x J T g x J U Q x J T g y J U Q x J T g w J U Q w J U J F J U Q w J U J B J U Q x J T g z J T I w J U Q w J U I y J T I w J U Q w J U J B J U Q w J U I w J U Q x J T g 3 J U Q w J U I 1 J U Q x J T g x J U Q x J T g y J U Q w J U I y J U Q w J U I 1 J T I w J U Q w J U I 3 J U Q w J U I w J U Q w J U I z J U Q w J U J F J U Q w J U J C J U Q w J U J F J U Q w J U I y J U Q w J U J B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U y M C g y K S 8 l R D A l Q T I l R D A l Q j g l R D A l Q k Y l M j A l R D A l Q j g l R D A l Q j c l R D A l Q k M l R D A l Q j U l R D A l Q k Q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Q p L 9 C Y 0 L f Q v N C 1 0 L 3 Q t d C 9 0 L 3 R i 9 C 5 I N G C 0 L j Q v y 5 7 0 J / R g N C + 0 L X Q u t G C L D B 9 J n F 1 b 3 Q 7 L C Z x d W 9 0 O 1 N l Y 3 R p b 2 4 x L 2 R h d G E g K D Q p L 9 C Y 0 L f Q v N C 1 0 L 3 Q t d C 9 0 L 3 R i 9 C 5 I N G C 0 L j Q v y 5 7 0 J T Q s N G C 0 L A s M X 0 m c X V v d D s s J n F 1 b 3 Q 7 U 2 V j d G l v b j E v Z G F 0 Y S A o N C k v 0 J j Q t 9 C 8 0 L X Q v d C 1 0 L 3 Q v d G L 0 L k g 0 Y L Q u N C / L n t J c 3 N 1 Z S B J R C w y f S Z x d W 9 0 O y w m c X V v d D t T Z W N 0 a W 9 u M S 9 k Y X R h I C g 0 K S / Q m N C 3 0 L z Q t d C 9 0 L X Q v d C 9 0 Y v Q u S D R g t C 4 0 L 8 u e 9 C X 0 L D Q t N C w 0 Y f Q s C w z f S Z x d W 9 0 O y w m c X V v d D t T Z W N 0 a W 9 u M S 9 k Y X R h I C g 0 K S / Q m N C 3 0 L z Q t d C 9 0 L X Q v d C 9 0 Y v Q u S D R g t C 4 0 L 8 u e 1 N 1 Y n R h c 2 t z I E l E L D R 9 J n F 1 b 3 Q 7 L C Z x d W 9 0 O 1 N l Y 3 R p b 2 4 x L 2 R h d G E g K D Q p L 9 C Y 0 L f Q v N C 1 0 L 3 Q t d C 9 0 L 3 R i 9 C 5 I N G C 0 L j Q v y 5 7 0 J T Q t d G P 0 Y L Q t d C 7 0 Y z Q v d C + 0 Y H R g t G M L D V 9 J n F 1 b 3 Q 7 L C Z x d W 9 0 O 1 N l Y 3 R p b 2 4 x L 2 R h d G E g K D Q p L 9 C Y 0 L f Q v N C 1 0 L 3 Q t d C 9 0 L 3 R i 9 C 5 I N G C 0 L j Q v y 5 7 0 J 3 Q s N C / 0 Y D Q s N C y 0 L v Q t d C 9 0 L j Q t S w 2 f S Z x d W 9 0 O y w m c X V v d D t T Z W N 0 a W 9 u M S 9 k Y X R h I C g 0 K S / Q m N C 3 0 L z Q t d C 9 0 L X Q v d C 9 0 Y v Q u S D R g t C 4 0 L 8 u e 9 C U 0 L D R g t C w I N C 9 0 L D R h 9 C w 0 L v Q s C w 3 f S Z x d W 9 0 O y w m c X V v d D t T Z W N 0 a W 9 u M S 9 k Y X R h I C g 0 K S / Q m N C 3 0 L z Q t d C 9 0 L X Q v d C 9 0 Y v Q u S D R g t C 4 0 L 8 u e 9 C f 0 Y D Q u N C + 0 Y D Q u N G C 0 L X R g i w 4 f S Z x d W 9 0 O y w m c X V v d D t T Z W N 0 a W 9 u M S 9 k Y X R h I C g 0 K S / Q m N C 3 0 L z Q t d C 9 0 L X Q v d C 9 0 Y v Q u S D R g t C 4 0 L 8 u e 9 C T 0 L 7 R g t C + 0 L L Q v d C + 0 Y H R g t G M L D l 9 J n F 1 b 3 Q 7 L C Z x d W 9 0 O 1 N l Y 3 R p b 2 4 x L 2 R h d G E g K D Q p L 9 C Y 0 L f Q v N C 1 0 L 3 Q t d C 9 0 L 3 R i 9 C 5 I N G C 0 L j Q v y 5 7 0 J / Q v t C 7 0 Y z Q t 9 C + 0 L L Q s N G C 0 L X Q u 9 G M L D E w f S Z x d W 9 0 O y w m c X V v d D t T Z W N 0 a W 9 u M S 9 k Y X R h I C g 0 K S / Q m N C 3 0 L z Q t d C 9 0 L X Q v d C 9 0 Y v Q u S D R g t C 4 0 L 8 u e 0 V t c G x v e W V l S U Q s M T F 9 J n F 1 b 3 Q 7 L C Z x d W 9 0 O 1 N l Y 3 R p b 2 4 x L 2 R h d G E g K D Q p L 9 C Y 0 L f Q v N C 1 0 L 3 Q t d C 9 0 L 3 R i 9 C 5 I N G C 0 L j Q v y 5 7 0 J r Q v t C 8 0 L z Q t d C 9 0 Y L Q s N G A 0 L j Q u S w x M n 0 m c X V v d D s s J n F 1 b 3 Q 7 U 2 V j d G l v b j E v Z G F 0 Y S A o N C k v 0 J j Q t 9 C 8 0 L X Q v d C 1 0 L 3 Q v d G L 0 L k g 0 Y L Q u N C / L n v R h 9 C w 0 Y E o 0 L A s 0 L 7 Q s i k s M T N 9 J n F 1 b 3 Q 7 L C Z x d W 9 0 O 1 N l Y 3 R p b 2 4 x L 2 R h d G E g K D Q p L 9 C Y 0 L f Q v N C 1 0 L 3 Q t d C 9 0 L 3 R i 9 C 5 I N G C 0 L j Q v y 5 7 0 K H R g t C w 0 Y L R g 9 G B L D E 0 f S Z x d W 9 0 O y w m c X V v d D t T Z W N 0 a W 9 u M S 9 k Y X R h I C g 0 K S / Q m N C 3 0 L z Q t d C 9 0 L X Q v d C 9 0 Y v Q u S D R g t C 4 0 L 8 u e 9 C a 0 L 7 Q u 9 C 4 0 Y f Q t d G B 0 Y L Q s t C + I N C 0 0 L 3 Q t d C 5 L D E 1 f S Z x d W 9 0 O y w m c X V v d D t T Z W N 0 a W 9 u M S 9 k Y X R h I C g 0 K S / Q m N C 3 0 L z Q t d C 9 0 L X Q v d C 9 0 Y v Q u S D R g t C 4 0 L 8 u e 9 C f 0 L v Q s N C 9 0 L 7 Q s t G L 0 L k g 0 Y H R g N C + 0 L o g 0 L f Q s N C y 0 L X R g N G I 0 L X Q v d C 4 0 Y 8 s M T Z 9 J n F 1 b 3 Q 7 L C Z x d W 9 0 O 1 N l Y 3 R p b 2 4 x L 2 R h d G E g K D Q p L 9 C Y 0 L f Q v N C 1 0 L 3 Q t d C 9 0 L 3 R i 9 C 5 I N G C 0 L j Q v y 5 7 0 J T Q s N G C 0 L A g 0 L f Q s N C y 0 L X R g N G I 0 L X Q v d C 4 0 Y 8 s M T d 9 J n F 1 b 3 Q 7 L C Z x d W 9 0 O 1 N l Y 3 R p b 2 4 x L 2 R h d G E g K D Q p L 9 C Y 0 L f Q v N C 1 0 L 3 Q t d C 9 0 L 3 R i 9 C 5 I N G C 0 L j Q v y 5 7 0 J T Q s N G C 0 L A g 0 L f Q s N C y 0 L X R g N G I 0 L X Q v d C 4 0 Y 8 g K N C + 0 Y L Q u t C 7 0 L 7 Q v d C 1 0 L 3 Q u N C 1 I N C + 0 Y I g 0 L / Q u 9 C w 0 L 3 Q s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I C g 0 K S / Q m N C 3 0 L z Q t d C 9 0 L X Q v d C 9 0 Y v Q u S D R g t C 4 0 L 8 u e 9 C f 0 Y D Q v t C 1 0 L r R g i w w f S Z x d W 9 0 O y w m c X V v d D t T Z W N 0 a W 9 u M S 9 k Y X R h I C g 0 K S / Q m N C 3 0 L z Q t d C 9 0 L X Q v d C 9 0 Y v Q u S D R g t C 4 0 L 8 u e 9 C U 0 L D R g t C w L D F 9 J n F 1 b 3 Q 7 L C Z x d W 9 0 O 1 N l Y 3 R p b 2 4 x L 2 R h d G E g K D Q p L 9 C Y 0 L f Q v N C 1 0 L 3 Q t d C 9 0 L 3 R i 9 C 5 I N G C 0 L j Q v y 5 7 S X N z d W U g S U Q s M n 0 m c X V v d D s s J n F 1 b 3 Q 7 U 2 V j d G l v b j E v Z G F 0 Y S A o N C k v 0 J j Q t 9 C 8 0 L X Q v d C 1 0 L 3 Q v d G L 0 L k g 0 Y L Q u N C / L n v Q l 9 C w 0 L T Q s N G H 0 L A s M 3 0 m c X V v d D s s J n F 1 b 3 Q 7 U 2 V j d G l v b j E v Z G F 0 Y S A o N C k v 0 J j Q t 9 C 8 0 L X Q v d C 1 0 L 3 Q v d G L 0 L k g 0 Y L Q u N C / L n t T d W J 0 Y X N r c y B J R C w 0 f S Z x d W 9 0 O y w m c X V v d D t T Z W N 0 a W 9 u M S 9 k Y X R h I C g 0 K S / Q m N C 3 0 L z Q t d C 9 0 L X Q v d C 9 0 Y v Q u S D R g t C 4 0 L 8 u e 9 C U 0 L X R j 9 G C 0 L X Q u 9 G M 0 L 3 Q v t G B 0 Y L R j C w 1 f S Z x d W 9 0 O y w m c X V v d D t T Z W N 0 a W 9 u M S 9 k Y X R h I C g 0 K S / Q m N C 3 0 L z Q t d C 9 0 L X Q v d C 9 0 Y v Q u S D R g t C 4 0 L 8 u e 9 C d 0 L D Q v 9 G A 0 L D Q s t C 7 0 L X Q v d C 4 0 L U s N n 0 m c X V v d D s s J n F 1 b 3 Q 7 U 2 V j d G l v b j E v Z G F 0 Y S A o N C k v 0 J j Q t 9 C 8 0 L X Q v d C 1 0 L 3 Q v d G L 0 L k g 0 Y L Q u N C / L n v Q l N C w 0 Y L Q s C D Q v d C w 0 Y f Q s N C 7 0 L A s N 3 0 m c X V v d D s s J n F 1 b 3 Q 7 U 2 V j d G l v b j E v Z G F 0 Y S A o N C k v 0 J j Q t 9 C 8 0 L X Q v d C 1 0 L 3 Q v d G L 0 L k g 0 Y L Q u N C / L n v Q n 9 G A 0 L j Q v t G A 0 L j R g t C 1 0 Y I s O H 0 m c X V v d D s s J n F 1 b 3 Q 7 U 2 V j d G l v b j E v Z G F 0 Y S A o N C k v 0 J j Q t 9 C 8 0 L X Q v d C 1 0 L 3 Q v d G L 0 L k g 0 Y L Q u N C / L n v Q k 9 C + 0 Y L Q v t C y 0 L 3 Q v t G B 0 Y L R j C w 5 f S Z x d W 9 0 O y w m c X V v d D t T Z W N 0 a W 9 u M S 9 k Y X R h I C g 0 K S / Q m N C 3 0 L z Q t d C 9 0 L X Q v d C 9 0 Y v Q u S D R g t C 4 0 L 8 u e 9 C f 0 L 7 Q u 9 G M 0 L f Q v t C y 0 L D R g t C 1 0 L v R j C w x M H 0 m c X V v d D s s J n F 1 b 3 Q 7 U 2 V j d G l v b j E v Z G F 0 Y S A o N C k v 0 J j Q t 9 C 8 0 L X Q v d C 1 0 L 3 Q v d G L 0 L k g 0 Y L Q u N C / L n t F b X B s b 3 l l Z U l E L D E x f S Z x d W 9 0 O y w m c X V v d D t T Z W N 0 a W 9 u M S 9 k Y X R h I C g 0 K S / Q m N C 3 0 L z Q t d C 9 0 L X Q v d C 9 0 Y v Q u S D R g t C 4 0 L 8 u e 9 C a 0 L 7 Q v N C 8 0 L X Q v d G C 0 L D R g N C 4 0 L k s M T J 9 J n F 1 b 3 Q 7 L C Z x d W 9 0 O 1 N l Y 3 R p b 2 4 x L 2 R h d G E g K D Q p L 9 C Y 0 L f Q v N C 1 0 L 3 Q t d C 9 0 L 3 R i 9 C 5 I N G C 0 L j Q v y 5 7 0 Y f Q s N G B K N C w L N C + 0 L I p L D E z f S Z x d W 9 0 O y w m c X V v d D t T Z W N 0 a W 9 u M S 9 k Y X R h I C g 0 K S / Q m N C 3 0 L z Q t d C 9 0 L X Q v d C 9 0 Y v Q u S D R g t C 4 0 L 8 u e 9 C h 0 Y L Q s N G C 0 Y P R g S w x N H 0 m c X V v d D s s J n F 1 b 3 Q 7 U 2 V j d G l v b j E v Z G F 0 Y S A o N C k v 0 J j Q t 9 C 8 0 L X Q v d C 1 0 L 3 Q v d G L 0 L k g 0 Y L Q u N C / L n v Q m t C + 0 L v Q u N G H 0 L X R g d G C 0 L L Q v i D Q t N C 9 0 L X Q u S w x N X 0 m c X V v d D s s J n F 1 b 3 Q 7 U 2 V j d G l v b j E v Z G F 0 Y S A o N C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0 K S / Q m N C 3 0 L z Q t d C 9 0 L X Q v d C 9 0 Y v Q u S D R g t C 4 0 L 8 u e 9 C U 0 L D R g t C w I N C 3 0 L D Q s t C 1 0 Y D R i N C 1 0 L 3 Q u N G P L D E 3 f S Z x d W 9 0 O y w m c X V v d D t T Z W N 0 a W 9 u M S 9 k Y X R h I C g 0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0 l z c 3 V l I E l E J n F 1 b 3 Q 7 L C Z x d W 9 0 O 9 C X 0 L D Q t N C w 0 Y f Q s C Z x d W 9 0 O y w m c X V v d D t T d W J 0 Y X N r c y B J R C Z x d W 9 0 O y w m c X V v d D v Q l N C 1 0 Y / R g t C 1 0 L v R j N C 9 0 L 7 R g d G C 0 Y w m c X V v d D s s J n F 1 b 3 Q 7 0 J 3 Q s N C / 0 Y D Q s N C y 0 L v Q t d C 9 0 L j Q t S Z x d W 9 0 O y w m c X V v d D v Q l N C w 0 Y L Q s C D Q v d C w 0 Y f Q s N C 7 0 L A m c X V v d D s s J n F 1 b 3 Q 7 0 J / R g N C 4 0 L 7 R g N C 4 0 Y L Q t d G C J n F 1 b 3 Q 7 L C Z x d W 9 0 O 9 C T 0 L 7 R g t C + 0 L L Q v d C + 0 Y H R g t G M J n F 1 b 3 Q 7 L C Z x d W 9 0 O 9 C f 0 L 7 Q u 9 G M 0 L f Q v t C y 0 L D R g t C 1 0 L v R j C Z x d W 9 0 O y w m c X V v d D t F b X B s b 3 l l Z U l E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E N v b H V t b l R 5 c G V z I i B W Y W x 1 Z T 0 i c 0 J n a 0 R C Z 1 l H Q m d r R 0 J n W U R C Z 1 V H Q X d r S k F 3 P T 0 i I C 8 + P E V u d H J 5 I F R 5 c G U 9 I k Z p b G x M Y X N 0 V X B k Y X R l Z C I g V m F s d W U 9 I m Q y M D I z L T E x L T E y V D I w O j A x O j A w L j Q 1 N T Y 4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x M C I g L z 4 8 R W 5 0 c n k g V H l w Z T 0 i Q W R k Z W R U b 0 R h d G F N b 2 R l b C I g V m F s d W U 9 I m w w I i A v P j x F b n R y e S B U e X B l P S J R d W V y e U l E I i B W Y W x 1 Z T 0 i c z d h N T c 2 N j J i L W Y 5 N W Q t N G Y x Y S 1 h N T M z L T J i Z j I 4 Y j Q 0 Z T N h M C I g L z 4 8 L 1 N 0 Y W J s Z U V u d H J p Z X M + P C 9 J d G V t P j x J d G V t P j x J d G V t T G 9 j Y X R p b 2 4 + P E l 0 Z W 1 U e X B l P k Z v c m 1 1 b G E 8 L 0 l 0 Z W 1 U e X B l P j x J d G V t U G F 0 a D 5 T Z W N 0 a W 9 u M S 9 k Y X R h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X B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V w Z F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l z c 3 V l I E l E J n F 1 b 3 Q 7 L C Z x d W 9 0 O 1 N 1 Y n R h c 2 t z I E l E J n F 1 b 3 Q 7 X S I g L z 4 8 R W 5 0 c n k g V H l w Z T 0 i R m l s b E N v b H V t b l R 5 c G V z I i B W Y W x 1 Z T 0 i c 0 J n W U d B d 1 l H Q 1 F Z R k J n T U p C Z 1 l K Q 1 F N R E J n P T 0 i I C 8 + P E V u d H J 5 I F R 5 c G U 9 I k Z p b G x M Y X N 0 V X B k Y X R l Z C I g V m F s d W U 9 I m Q y M D I z L T E x L T I w V D I x O j M 4 O j E y L j c 2 N z k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x M C I g L z 4 8 R W 5 0 c n k g V H l w Z T 0 i Q W R k Z W R U b 0 R h d G F N b 2 R l b C I g V m F s d W U 9 I m w w I i A v P j x F b n R y e S B U e X B l P S J R d W V y e U l E I i B W Y W x 1 Z T 0 i c z c 5 Z W E z Y T M 0 L T N k M 2 M t N D F i O S 0 4 Z m N j L T U 4 M T A 5 Y z d j N z Q x Y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1 c G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X B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x M j o 1 O C 4 y M j A y N j Y 4 W i I g L z 4 8 R W 5 0 c n k g V H l w Z T 0 i R m l s b E N v b H V t b l R 5 c G V z I i B W Y W x 1 Z T 0 i c 0 J n a 0 R C Z 1 l H Q m d r R 0 J n W U R C Z 1 V H Q X d r S k F 3 P T 0 i I C 8 + P E V u d H J 5 I F R 5 c G U 9 I k Z p b G x D b 2 x 1 b W 5 O Y W 1 l c y I g V m F s d W U 9 I n N b J n F 1 b 3 Q 7 0 J / R g N C + 0 L X Q u t G C J n F 1 b 3 Q 7 L C Z x d W 9 0 O 9 C U 0 L D R g t C w J n F 1 b 3 Q 7 L C Z x d W 9 0 O 0 l z c 3 V l I E l E J n F 1 b 3 Q 7 L C Z x d W 9 0 O 9 C X 0 L D Q t N C w 0 Y f Q s C Z x d W 9 0 O y w m c X V v d D t T d W J 0 Y X N r c y B J R C Z x d W 9 0 O y w m c X V v d D v Q l N C 1 0 Y / R g t C 1 0 L v R j N C 9 0 L 7 R g d G C 0 Y w m c X V v d D s s J n F 1 b 3 Q 7 0 J 3 Q s N C / 0 Y D Q s N C y 0 L v Q t d C 9 0 L j Q t S Z x d W 9 0 O y w m c X V v d D v Q l N C w 0 Y L Q s C D Q v d C w 0 Y f Q s N C 7 0 L A m c X V v d D s s J n F 1 b 3 Q 7 0 J / R g N C 4 0 L 7 R g N C 4 0 Y L Q t d G C J n F 1 b 3 Q 7 L C Z x d W 9 0 O 9 C T 0 L 7 R g t C + 0 L L Q v d C + 0 Y H R g t G M J n F 1 b 3 Q 7 L C Z x d W 9 0 O 9 C f 0 L 7 Q u 9 G M 0 L f Q v t C y 0 L D R g t C 1 0 L v R j C Z x d W 9 0 O y w m c X V v d D t F b X B s b 3 l l Z U l E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U p L 9 C Y 0 L f Q v N C 1 0 L 3 Q t d C 9 0 L 3 R i 9 C 5 I N G C 0 L j Q v y 5 7 0 J / R g N C + 0 L X Q u t G C L D B 9 J n F 1 b 3 Q 7 L C Z x d W 9 0 O 1 N l Y 3 R p b 2 4 x L 2 R h d G E g K D U p L 9 C Y 0 L f Q v N C 1 0 L 3 Q t d C 9 0 L 3 R i 9 C 5 I N G C 0 L j Q v y 5 7 0 J T Q s N G C 0 L A s M X 0 m c X V v d D s s J n F 1 b 3 Q 7 U 2 V j d G l v b j E v Z G F 0 Y S A o N S k v 0 J j Q t 9 C 8 0 L X Q v d C 1 0 L 3 Q v d G L 0 L k g 0 Y L Q u N C / L n t J c 3 N 1 Z S B J R C w y f S Z x d W 9 0 O y w m c X V v d D t T Z W N 0 a W 9 u M S 9 k Y X R h I C g 1 K S / Q m N C 3 0 L z Q t d C 9 0 L X Q v d C 9 0 Y v Q u S D R g t C 4 0 L 8 u e 9 C X 0 L D Q t N C w 0 Y f Q s C w z f S Z x d W 9 0 O y w m c X V v d D t T Z W N 0 a W 9 u M S 9 k Y X R h I C g 1 K S / Q m N C 3 0 L z Q t d C 9 0 L X Q v d C 9 0 Y v Q u S D R g t C 4 0 L 8 u e 1 N 1 Y n R h c 2 t z I E l E L D R 9 J n F 1 b 3 Q 7 L C Z x d W 9 0 O 1 N l Y 3 R p b 2 4 x L 2 R h d G E g K D U p L 9 C Y 0 L f Q v N C 1 0 L 3 Q t d C 9 0 L 3 R i 9 C 5 I N G C 0 L j Q v y 5 7 0 J T Q t d G P 0 Y L Q t d C 7 0 Y z Q v d C + 0 Y H R g t G M L D V 9 J n F 1 b 3 Q 7 L C Z x d W 9 0 O 1 N l Y 3 R p b 2 4 x L 2 R h d G E g K D U p L 9 C Y 0 L f Q v N C 1 0 L 3 Q t d C 9 0 L 3 R i 9 C 5 I N G C 0 L j Q v y 5 7 0 J 3 Q s N C / 0 Y D Q s N C y 0 L v Q t d C 9 0 L j Q t S w 2 f S Z x d W 9 0 O y w m c X V v d D t T Z W N 0 a W 9 u M S 9 k Y X R h I C g 1 K S / Q m N C 3 0 L z Q t d C 9 0 L X Q v d C 9 0 Y v Q u S D R g t C 4 0 L 8 u e 9 C U 0 L D R g t C w I N C 9 0 L D R h 9 C w 0 L v Q s C w 3 f S Z x d W 9 0 O y w m c X V v d D t T Z W N 0 a W 9 u M S 9 k Y X R h I C g 1 K S / Q m N C 3 0 L z Q t d C 9 0 L X Q v d C 9 0 Y v Q u S D R g t C 4 0 L 8 u e 9 C f 0 Y D Q u N C + 0 Y D Q u N G C 0 L X R g i w 4 f S Z x d W 9 0 O y w m c X V v d D t T Z W N 0 a W 9 u M S 9 k Y X R h I C g 1 K S / Q m N C 3 0 L z Q t d C 9 0 L X Q v d C 9 0 Y v Q u S D R g t C 4 0 L 8 u e 9 C T 0 L 7 R g t C + 0 L L Q v d C + 0 Y H R g t G M L D l 9 J n F 1 b 3 Q 7 L C Z x d W 9 0 O 1 N l Y 3 R p b 2 4 x L 2 R h d G E g K D U p L 9 C Y 0 L f Q v N C 1 0 L 3 Q t d C 9 0 L 3 R i 9 C 5 I N G C 0 L j Q v y 5 7 0 J / Q v t C 7 0 Y z Q t 9 C + 0 L L Q s N G C 0 L X Q u 9 G M L D E w f S Z x d W 9 0 O y w m c X V v d D t T Z W N 0 a W 9 u M S 9 k Y X R h I C g 1 K S / Q m N C 3 0 L z Q t d C 9 0 L X Q v d C 9 0 Y v Q u S D R g t C 4 0 L 8 u e 0 V t c G x v e W V l S U Q s M T F 9 J n F 1 b 3 Q 7 L C Z x d W 9 0 O 1 N l Y 3 R p b 2 4 x L 2 R h d G E g K D U p L 9 C Y 0 L f Q v N C 1 0 L 3 Q t d C 9 0 L 3 R i 9 C 5 I N G C 0 L j Q v y 5 7 0 J r Q v t C 8 0 L z Q t d C 9 0 Y L Q s N G A 0 L j Q u S w x M n 0 m c X V v d D s s J n F 1 b 3 Q 7 U 2 V j d G l v b j E v Z G F 0 Y S A o N S k v 0 J j Q t 9 C 8 0 L X Q v d C 1 0 L 3 Q v d G L 0 L k g 0 Y L Q u N C / L n v R h 9 C w 0 Y E o 0 L A s 0 L 7 Q s i k s M T N 9 J n F 1 b 3 Q 7 L C Z x d W 9 0 O 1 N l Y 3 R p b 2 4 x L 2 R h d G E g K D U p L 9 C Y 0 L f Q v N C 1 0 L 3 Q t d C 9 0 L 3 R i 9 C 5 I N G C 0 L j Q v y 5 7 0 K H R g t C w 0 Y L R g 9 G B L D E 0 f S Z x d W 9 0 O y w m c X V v d D t T Z W N 0 a W 9 u M S 9 k Y X R h I C g 1 K S / Q m N C 3 0 L z Q t d C 9 0 L X Q v d C 9 0 Y v Q u S D R g t C 4 0 L 8 u e 9 C a 0 L 7 Q u 9 C 4 0 Y f Q t d G B 0 Y L Q s t C + I N C 0 0 L 3 Q t d C 5 L D E 1 f S Z x d W 9 0 O y w m c X V v d D t T Z W N 0 a W 9 u M S 9 k Y X R h I C g 1 K S / Q m N C 3 0 L z Q t d C 9 0 L X Q v d C 9 0 Y v Q u S D R g t C 4 0 L 8 u e 9 C f 0 L v Q s N C 9 0 L 7 Q s t G L 0 L k g 0 Y H R g N C + 0 L o g 0 L f Q s N C y 0 L X R g N G I 0 L X Q v d C 4 0 Y 8 s M T Z 9 J n F 1 b 3 Q 7 L C Z x d W 9 0 O 1 N l Y 3 R p b 2 4 x L 2 R h d G E g K D U p L 9 C Y 0 L f Q v N C 1 0 L 3 Q t d C 9 0 L 3 R i 9 C 5 I N G C 0 L j Q v y 5 7 0 J T Q s N G C 0 L A g 0 L f Q s N C y 0 L X R g N G I 0 L X Q v d C 4 0 Y 8 s M T d 9 J n F 1 b 3 Q 7 L C Z x d W 9 0 O 1 N l Y 3 R p b 2 4 x L 2 R h d G E g K D U p L 9 C Y 0 L f Q v N C 1 0 L 3 Q t d C 9 0 L 3 R i 9 C 5 I N G C 0 L j Q v y 5 7 0 J T Q s N G C 0 L A g 0 L f Q s N C y 0 L X R g N G I 0 L X Q v d C 4 0 Y 8 g K N C + 0 Y L Q u t C 7 0 L 7 Q v d C 1 0 L 3 Q u N C 1 I N C + 0 Y I g 0 L / Q u 9 C w 0 L 3 Q s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I C g 1 K S / Q m N C 3 0 L z Q t d C 9 0 L X Q v d C 9 0 Y v Q u S D R g t C 4 0 L 8 u e 9 C f 0 Y D Q v t C 1 0 L r R g i w w f S Z x d W 9 0 O y w m c X V v d D t T Z W N 0 a W 9 u M S 9 k Y X R h I C g 1 K S / Q m N C 3 0 L z Q t d C 9 0 L X Q v d C 9 0 Y v Q u S D R g t C 4 0 L 8 u e 9 C U 0 L D R g t C w L D F 9 J n F 1 b 3 Q 7 L C Z x d W 9 0 O 1 N l Y 3 R p b 2 4 x L 2 R h d G E g K D U p L 9 C Y 0 L f Q v N C 1 0 L 3 Q t d C 9 0 L 3 R i 9 C 5 I N G C 0 L j Q v y 5 7 S X N z d W U g S U Q s M n 0 m c X V v d D s s J n F 1 b 3 Q 7 U 2 V j d G l v b j E v Z G F 0 Y S A o N S k v 0 J j Q t 9 C 8 0 L X Q v d C 1 0 L 3 Q v d G L 0 L k g 0 Y L Q u N C / L n v Q l 9 C w 0 L T Q s N G H 0 L A s M 3 0 m c X V v d D s s J n F 1 b 3 Q 7 U 2 V j d G l v b j E v Z G F 0 Y S A o N S k v 0 J j Q t 9 C 8 0 L X Q v d C 1 0 L 3 Q v d G L 0 L k g 0 Y L Q u N C / L n t T d W J 0 Y X N r c y B J R C w 0 f S Z x d W 9 0 O y w m c X V v d D t T Z W N 0 a W 9 u M S 9 k Y X R h I C g 1 K S / Q m N C 3 0 L z Q t d C 9 0 L X Q v d C 9 0 Y v Q u S D R g t C 4 0 L 8 u e 9 C U 0 L X R j 9 G C 0 L X Q u 9 G M 0 L 3 Q v t G B 0 Y L R j C w 1 f S Z x d W 9 0 O y w m c X V v d D t T Z W N 0 a W 9 u M S 9 k Y X R h I C g 1 K S / Q m N C 3 0 L z Q t d C 9 0 L X Q v d C 9 0 Y v Q u S D R g t C 4 0 L 8 u e 9 C d 0 L D Q v 9 G A 0 L D Q s t C 7 0 L X Q v d C 4 0 L U s N n 0 m c X V v d D s s J n F 1 b 3 Q 7 U 2 V j d G l v b j E v Z G F 0 Y S A o N S k v 0 J j Q t 9 C 8 0 L X Q v d C 1 0 L 3 Q v d G L 0 L k g 0 Y L Q u N C / L n v Q l N C w 0 Y L Q s C D Q v d C w 0 Y f Q s N C 7 0 L A s N 3 0 m c X V v d D s s J n F 1 b 3 Q 7 U 2 V j d G l v b j E v Z G F 0 Y S A o N S k v 0 J j Q t 9 C 8 0 L X Q v d C 1 0 L 3 Q v d G L 0 L k g 0 Y L Q u N C / L n v Q n 9 G A 0 L j Q v t G A 0 L j R g t C 1 0 Y I s O H 0 m c X V v d D s s J n F 1 b 3 Q 7 U 2 V j d G l v b j E v Z G F 0 Y S A o N S k v 0 J j Q t 9 C 8 0 L X Q v d C 1 0 L 3 Q v d G L 0 L k g 0 Y L Q u N C / L n v Q k 9 C + 0 Y L Q v t C y 0 L 3 Q v t G B 0 Y L R j C w 5 f S Z x d W 9 0 O y w m c X V v d D t T Z W N 0 a W 9 u M S 9 k Y X R h I C g 1 K S / Q m N C 3 0 L z Q t d C 9 0 L X Q v d C 9 0 Y v Q u S D R g t C 4 0 L 8 u e 9 C f 0 L 7 Q u 9 G M 0 L f Q v t C y 0 L D R g t C 1 0 L v R j C w x M H 0 m c X V v d D s s J n F 1 b 3 Q 7 U 2 V j d G l v b j E v Z G F 0 Y S A o N S k v 0 J j Q t 9 C 8 0 L X Q v d C 1 0 L 3 Q v d G L 0 L k g 0 Y L Q u N C / L n t F b X B s b 3 l l Z U l E L D E x f S Z x d W 9 0 O y w m c X V v d D t T Z W N 0 a W 9 u M S 9 k Y X R h I C g 1 K S / Q m N C 3 0 L z Q t d C 9 0 L X Q v d C 9 0 Y v Q u S D R g t C 4 0 L 8 u e 9 C a 0 L 7 Q v N C 8 0 L X Q v d G C 0 L D R g N C 4 0 L k s M T J 9 J n F 1 b 3 Q 7 L C Z x d W 9 0 O 1 N l Y 3 R p b 2 4 x L 2 R h d G E g K D U p L 9 C Y 0 L f Q v N C 1 0 L 3 Q t d C 9 0 L 3 R i 9 C 5 I N G C 0 L j Q v y 5 7 0 Y f Q s N G B K N C w L N C + 0 L I p L D E z f S Z x d W 9 0 O y w m c X V v d D t T Z W N 0 a W 9 u M S 9 k Y X R h I C g 1 K S / Q m N C 3 0 L z Q t d C 9 0 L X Q v d C 9 0 Y v Q u S D R g t C 4 0 L 8 u e 9 C h 0 Y L Q s N G C 0 Y P R g S w x N H 0 m c X V v d D s s J n F 1 b 3 Q 7 U 2 V j d G l v b j E v Z G F 0 Y S A o N S k v 0 J j Q t 9 C 8 0 L X Q v d C 1 0 L 3 Q v d G L 0 L k g 0 Y L Q u N C / L n v Q m t C + 0 L v Q u N G H 0 L X R g d G C 0 L L Q v i D Q t N C 9 0 L X Q u S w x N X 0 m c X V v d D s s J n F 1 b 3 Q 7 U 2 V j d G l v b j E v Z G F 0 Y S A o N S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1 K S / Q m N C 3 0 L z Q t d C 9 0 L X Q v d C 9 0 Y v Q u S D R g t C 4 0 L 8 u e 9 C U 0 L D R g t C w I N C 3 0 L D Q s t C 1 0 Y D R i N C 1 0 L 3 Q u N G P L D E 3 f S Z x d W 9 0 O y w m c X V v d D t T Z W N 0 a W 9 u M S 9 k Y X R h I C g 1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a W 1 l b G 9 n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t d I i A v P j x F b n R y e S B U e X B l P S J G a W x s Q 2 9 s d W 1 u V H l w Z X M i I F Z h b H V l P S J z Q m d r R 0 J n W U d C U V l H Q m d Z R 0 J n Y 0 d C Z 1 l H I i A v P j x F b n R y e S B U e X B l P S J G a W x s T G F z d F V w Z G F 0 Z W Q i I F Z h b H V l P S J k M j A y M y 0 x M S 0 y M F Q y M T o z O D o x M S 4 3 M D M x M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I y Z G M z Y T A w L T Q y M G M t N G J i M i 0 4 Y T I 1 L T R j N j c 3 Y j A 1 O D l k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v 0 J j Q t 9 C 8 0 L X Q v d C 1 0 L 3 Q v d G L 0 L k g 0 Y L Q u N C / L n v Q n 9 G A 0 L 7 Q t d C 6 0 Y I s M H 0 m c X V v d D s s J n F 1 b 3 Q 7 U 2 V j d G l v b j E v d G l t Z W x v Z y / Q m N C 3 0 L z Q t d C 9 0 L X Q v d C 9 0 Y v Q u S D R g t C 4 0 L 8 u e 9 C U 0 L D R g t C w L D F 9 J n F 1 b 3 Q 7 L C Z x d W 9 0 O 1 N l Y 3 R p b 2 4 x L 3 R p b W V s b 2 c v 0 J j Q t 9 C 8 0 L X Q v d C 1 0 L 3 Q v d G L 0 L k g 0 Y L Q u N C / L n v Q n 9 C + 0 L v R j N C 3 0 L 7 Q s t C w 0 Y L Q t d C 7 0 Y w s M n 0 m c X V v d D s s J n F 1 b 3 Q 7 U 2 V j d G l v b j E v d G l t Z W x v Z y / Q m N C 3 0 L z Q t d C 9 0 L X Q v d C 9 0 Y v Q u S D R g t C 4 0 L 8 u e 9 C U 0 L X R j 9 G C 0 L X Q u 9 G M 0 L 3 Q v t G B 0 Y L R j C w z f S Z x d W 9 0 O y w m c X V v d D t T Z W N 0 a W 9 u M S 9 0 a W 1 l b G 9 n L 9 C Y 0 L f Q v N C 1 0 L 3 Q t d C 9 0 L 3 R i 9 C 5 I N G C 0 L j Q v y 5 7 0 J f Q s N C 0 0 L D R h 9 C w L D R 9 J n F 1 b 3 Q 7 L C Z x d W 9 0 O 1 N l Y 3 R p b 2 4 x L 3 R p b W V s b 2 c v 0 J j Q t 9 C 8 0 L X Q v d C 1 0 L 3 Q v d G L 0 L k g 0 Y L Q u N C / L n v Q m t C + 0 L z Q v N C 1 0 L 3 R g t C w 0 Y D Q u N C 5 L D V 9 J n F 1 b 3 Q 7 L C Z x d W 9 0 O 1 N l Y 3 R p b 2 4 x L 3 R p b W V s b 2 c v 0 J j Q t 9 C 8 0 L X Q v d C 1 0 L 3 Q v d G L 0 L k g 0 Y L Q u N C / L n v R h 9 C w 0 Y E o 0 L A s 0 L 7 Q s i k s N n 0 m c X V v d D s s J n F 1 b 3 Q 7 U 2 V j d G l v b j E v d G l t Z W x v Z y / Q m N C 3 0 L z Q t d C 9 0 L X Q v d C 9 0 Y v Q u S D R g t C 4 0 L 8 u e 9 C Y 0 L 3 Q u N G G 0 L j Q s N G C 0 L 7 R g C w 3 f S Z x d W 9 0 O y w m c X V v d D t T Z W N 0 a W 9 u M S 9 0 a W 1 l b G 9 n L 9 C Y 0 L f Q v N C 1 0 L 3 Q t d C 9 0 L 3 R i 9 C 5 I N G C 0 L j Q v y 5 7 0 J r Q v t C 7 0 L j R h 9 C 1 0 Y H R g t C y 0 L 4 g 0 L T Q v d C 1 0 L k s O H 0 m c X V v d D s s J n F 1 b 3 Q 7 U 2 V j d G l v b j E v d G l t Z W x v Z y / Q m N C 3 0 L z Q t d C 9 0 L X Q v d C 9 0 Y v Q u S D R g t C 4 0 L 8 u e 9 C d 0 L D Q t 9 C 9 0 L D R h 9 C 1 0 L 3 Q s C w 5 f S Z x d W 9 0 O y w m c X V v d D t T Z W N 0 a W 9 u M S 9 0 a W 1 l b G 9 n L 9 C Y 0 L f Q v N C 1 0 L 3 Q t d C 9 0 L 3 R i 9 C 5 I N G C 0 L j Q v y 5 7 0 J 3 Q s N C / 0 Y D Q s N C y 0 L v Q t d C 9 0 L j Q t S w x M H 0 m c X V v d D s s J n F 1 b 3 Q 7 U 2 V j d G l v b j E v d G l t Z W x v Z y / Q m N C 3 0 L z Q t d C 9 0 L X Q v d C 9 0 Y v Q u S D R g t C 4 0 L 8 u e 9 C e 0 Y b Q t d C 9 0 L j Q u y D R g t G A 0 Y P Q t N C + 0 L f Q s N G C 0 Y D Q s N G C 0 Y s s M T F 9 J n F 1 b 3 Q 7 L C Z x d W 9 0 O 1 N l Y 3 R p b 2 4 x L 3 R p b W V s b 2 c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/ Q m N C 3 0 L z Q t d C 9 0 L X Q v d C 9 0 Y v Q u S D R g t C 4 0 L 8 u e 9 C h 0 L 7 Q t 9 C 0 0 L D Q v d C + L D E z f S Z x d W 9 0 O y w m c X V v d D t T Z W N 0 a W 9 u M S 9 0 a W 1 l b G 9 n L 9 C Y 0 L f Q v N C 1 0 L 3 Q t d C 9 0 L 3 R i 9 C 5 I N G C 0 L j Q v y 5 7 0 K H R g t C w 0 Y L R g 9 G B L D E 0 f S Z x d W 9 0 O y w m c X V v d D t T Z W N 0 a W 9 u M S 9 0 a W 1 l b G 9 n L 9 C Y 0 L f Q v N C 1 0 L 3 Q t d C 9 0 L 3 R i 9 C 5 I N G C 0 L j Q v y 5 7 0 K L R g N C 1 0 L r Q t d G A L D E 1 f S Z x d W 9 0 O y w m c X V v d D t T Z W N 0 a W 9 u M S 9 0 a W 1 l b G 9 n L 9 C Y 0 L f Q v N C 1 0 L 3 Q t d C 9 0 L 3 R i 9 C 5 I N G C 0 L j Q v y 5 7 0 K 3 R g t C w 0 L 8 s M T Z 9 J n F 1 b 3 Q 7 L C Z x d W 9 0 O 1 N l Y 3 R p b 2 4 x L 3 R p b W V s b 2 c v 0 J j Q t 9 C 8 0 L X Q v d C 1 0 L 3 Q v d G L 0 L k g 0 Y L Q u N C / L n v Q m t C w 0 Y L Q t d C z 0 L 7 R g N C 4 0 Y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a W 1 l b G 9 n L 9 C Y 0 L f Q v N C 1 0 L 3 Q t d C 9 0 L 3 R i 9 C 5 I N G C 0 L j Q v y 5 7 0 J / R g N C + 0 L X Q u t G C L D B 9 J n F 1 b 3 Q 7 L C Z x d W 9 0 O 1 N l Y 3 R p b 2 4 x L 3 R p b W V s b 2 c v 0 J j Q t 9 C 8 0 L X Q v d C 1 0 L 3 Q v d G L 0 L k g 0 Y L Q u N C / L n v Q l N C w 0 Y L Q s C w x f S Z x d W 9 0 O y w m c X V v d D t T Z W N 0 a W 9 u M S 9 0 a W 1 l b G 9 n L 9 C Y 0 L f Q v N C 1 0 L 3 Q t d C 9 0 L 3 R i 9 C 5 I N G C 0 L j Q v y 5 7 0 J / Q v t C 7 0 Y z Q t 9 C + 0 L L Q s N G C 0 L X Q u 9 G M L D J 9 J n F 1 b 3 Q 7 L C Z x d W 9 0 O 1 N l Y 3 R p b 2 4 x L 3 R p b W V s b 2 c v 0 J j Q t 9 C 8 0 L X Q v d C 1 0 L 3 Q v d G L 0 L k g 0 Y L Q u N C / L n v Q l N C 1 0 Y / R g t C 1 0 L v R j N C 9 0 L 7 R g d G C 0 Y w s M 3 0 m c X V v d D s s J n F 1 b 3 Q 7 U 2 V j d G l v b j E v d G l t Z W x v Z y / Q m N C 3 0 L z Q t d C 9 0 L X Q v d C 9 0 Y v Q u S D R g t C 4 0 L 8 u e 9 C X 0 L D Q t N C w 0 Y f Q s C w 0 f S Z x d W 9 0 O y w m c X V v d D t T Z W N 0 a W 9 u M S 9 0 a W 1 l b G 9 n L 9 C Y 0 L f Q v N C 1 0 L 3 Q t d C 9 0 L 3 R i 9 C 5 I N G C 0 L j Q v y 5 7 0 J r Q v t C 8 0 L z Q t d C 9 0 Y L Q s N G A 0 L j Q u S w 1 f S Z x d W 9 0 O y w m c X V v d D t T Z W N 0 a W 9 u M S 9 0 a W 1 l b G 9 n L 9 C Y 0 L f Q v N C 1 0 L 3 Q t d C 9 0 L 3 R i 9 C 5 I N G C 0 L j Q v y 5 7 0 Y f Q s N G B K N C w L N C + 0 L I p L D Z 9 J n F 1 b 3 Q 7 L C Z x d W 9 0 O 1 N l Y 3 R p b 2 4 x L 3 R p b W V s b 2 c v 0 J j Q t 9 C 8 0 L X Q v d C 1 0 L 3 Q v d G L 0 L k g 0 Y L Q u N C / L n v Q m N C 9 0 L j R h t C 4 0 L D R g t C + 0 Y A s N 3 0 m c X V v d D s s J n F 1 b 3 Q 7 U 2 V j d G l v b j E v d G l t Z W x v Z y / Q m N C 3 0 L z Q t d C 9 0 L X Q v d C 9 0 Y v Q u S D R g t C 4 0 L 8 u e 9 C a 0 L 7 Q u 9 C 4 0 Y f Q t d G B 0 Y L Q s t C + I N C 0 0 L 3 Q t d C 5 L D h 9 J n F 1 b 3 Q 7 L C Z x d W 9 0 O 1 N l Y 3 R p b 2 4 x L 3 R p b W V s b 2 c v 0 J j Q t 9 C 8 0 L X Q v d C 1 0 L 3 Q v d G L 0 L k g 0 Y L Q u N C / L n v Q n d C w 0 L f Q v d C w 0 Y f Q t d C 9 0 L A s O X 0 m c X V v d D s s J n F 1 b 3 Q 7 U 2 V j d G l v b j E v d G l t Z W x v Z y / Q m N C 3 0 L z Q t d C 9 0 L X Q v d C 9 0 Y v Q u S D R g t C 4 0 L 8 u e 9 C d 0 L D Q v 9 G A 0 L D Q s t C 7 0 L X Q v d C 4 0 L U s M T B 9 J n F 1 b 3 Q 7 L C Z x d W 9 0 O 1 N l Y 3 R p b 2 4 x L 3 R p b W V s b 2 c v 0 J j Q t 9 C 8 0 L X Q v d C 1 0 L 3 Q v d G L 0 L k g 0 Y L Q u N C / L n v Q n t G G 0 L X Q v d C 4 0 L s g 0 Y L R g N G D 0 L T Q v t C 3 0 L D R g t G A 0 L D R g t G L L D E x f S Z x d W 9 0 O y w m c X V v d D t T Z W N 0 a W 9 u M S 9 0 a W 1 l b G 9 n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v 0 J j Q t 9 C 8 0 L X Q v d C 1 0 L 3 Q v d G L 0 L k g 0 Y L Q u N C / L n v Q o d C + 0 L f Q t N C w 0 L 3 Q v i w x M 3 0 m c X V v d D s s J n F 1 b 3 Q 7 U 2 V j d G l v b j E v d G l t Z W x v Z y / Q m N C 3 0 L z Q t d C 9 0 L X Q v d C 9 0 Y v Q u S D R g t C 4 0 L 8 u e 9 C h 0 Y L Q s N G C 0 Y P R g S w x N H 0 m c X V v d D s s J n F 1 b 3 Q 7 U 2 V j d G l v b j E v d G l t Z W x v Z y / Q m N C 3 0 L z Q t d C 9 0 L X Q v d C 9 0 Y v Q u S D R g t C 4 0 L 8 u e 9 C i 0 Y D Q t d C 6 0 L X R g C w x N X 0 m c X V v d D s s J n F 1 b 3 Q 7 U 2 V j d G l v b j E v d G l t Z W x v Z y / Q m N C 3 0 L z Q t d C 9 0 L X Q v d C 9 0 Y v Q u S D R g t C 4 0 L 8 u e 9 C t 0 Y L Q s N C / L D E 2 f S Z x d W 9 0 O y w m c X V v d D t T Z W N 0 a W 9 u M S 9 0 a W 1 l b G 9 n L 9 C Y 0 L f Q v N C 1 0 L 3 Q t d C 9 0 L 3 R i 9 C 5 I N G C 0 L j Q v y 5 7 0 J r Q s N G C 0 L X Q s 9 C + 0 Y D Q u N G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z U 6 M z U u M j g x M D k 2 N 1 o i I C 8 + P E V u d H J 5 I F R 5 c G U 9 I k Z p b G x D b 2 x 1 b W 5 U e X B l c y I g V m F s d W U 9 I n N C Z 2 t H Q m d Z R 0 J R W U d C Z 1 l H Q m d j R 0 J n W U d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v 0 J j Q t 9 C 8 0 L X Q v d C 1 0 L 3 Q v d G L 0 L k g 0 Y L Q u N C / L n v Q n 9 G A 0 L 7 Q t d C 6 0 Y I s M H 0 m c X V v d D s s J n F 1 b 3 Q 7 U 2 V j d G l v b j E v c m V z d W x 0 L 9 C Y 0 L f Q v N C 1 0 L 3 Q t d C 9 0 L 3 R i 9 C 5 I N G C 0 L j Q v y 5 7 0 J T Q s N G C 0 L A s M X 0 m c X V v d D s s J n F 1 b 3 Q 7 U 2 V j d G l v b j E v c m V z d W x 0 L 9 C Y 0 L f Q v N C 1 0 L 3 Q t d C 9 0 L 3 R i 9 C 5 I N G C 0 L j Q v y 5 7 0 J / Q v t C 7 0 Y z Q t 9 C + 0 L L Q s N G C 0 L X Q u 9 G M L D J 9 J n F 1 b 3 Q 7 L C Z x d W 9 0 O 1 N l Y 3 R p b 2 4 x L 3 J l c 3 V s d C / Q m N C 3 0 L z Q t d C 9 0 L X Q v d C 9 0 Y v Q u S D R g t C 4 0 L 8 u e 9 C U 0 L X R j 9 G C 0 L X Q u 9 G M 0 L 3 Q v t G B 0 Y L R j C w z f S Z x d W 9 0 O y w m c X V v d D t T Z W N 0 a W 9 u M S 9 y Z X N 1 b H Q v 0 J j Q t 9 C 8 0 L X Q v d C 1 0 L 3 Q v d G L 0 L k g 0 Y L Q u N C / L n v Q l 9 C w 0 L T Q s N G H 0 L A s N H 0 m c X V v d D s s J n F 1 b 3 Q 7 U 2 V j d G l v b j E v c m V z d W x 0 L 9 C Y 0 L f Q v N C 1 0 L 3 Q t d C 9 0 L 3 R i 9 C 5 I N G C 0 L j Q v y 5 7 0 J r Q v t C 8 0 L z Q t d C 9 0 Y L Q s N G A 0 L j Q u S w 1 f S Z x d W 9 0 O y w m c X V v d D t T Z W N 0 a W 9 u M S 9 y Z X N 1 b H Q v 0 J j Q t 9 C 8 0 L X Q v d C 1 0 L 3 Q v d G L 0 L k g 0 Y L Q u N C / L n v R h 9 C w 0 Y E o 0 L A s 0 L 7 Q s i k s N n 0 m c X V v d D s s J n F 1 b 3 Q 7 U 2 V j d G l v b j E v c m V z d W x 0 L 9 C Y 0 L f Q v N C 1 0 L 3 Q t d C 9 0 L 3 R i 9 C 5 I N G C 0 L j Q v y 5 7 0 J j Q v d C 4 0 Y b Q u N C w 0 Y L Q v t G A L D d 9 J n F 1 b 3 Q 7 L C Z x d W 9 0 O 1 N l Y 3 R p b 2 4 x L 3 J l c 3 V s d C / Q m N C 3 0 L z Q t d C 9 0 L X Q v d C 9 0 Y v Q u S D R g t C 4 0 L 8 u e 9 C a 0 L 7 Q u 9 C 4 0 Y f Q t d G B 0 Y L Q s t C + I N C 0 0 L 3 Q t d C 5 L D h 9 J n F 1 b 3 Q 7 L C Z x d W 9 0 O 1 N l Y 3 R p b 2 4 x L 3 J l c 3 V s d C / Q m N C 3 0 L z Q t d C 9 0 L X Q v d C 9 0 Y v Q u S D R g t C 4 0 L 8 u e 9 C d 0 L D Q t 9 C 9 0 L D R h 9 C 1 0 L 3 Q s C w 5 f S Z x d W 9 0 O y w m c X V v d D t T Z W N 0 a W 9 u M S 9 y Z X N 1 b H Q v 0 J j Q t 9 C 8 0 L X Q v d C 1 0 L 3 Q v d G L 0 L k g 0 Y L Q u N C / L n v Q n d C w 0 L / R g N C w 0 L L Q u 9 C 1 0 L 3 Q u N C 1 L D E w f S Z x d W 9 0 O y w m c X V v d D t T Z W N 0 a W 9 u M S 9 y Z X N 1 b H Q v 0 J j Q t 9 C 8 0 L X Q v d C 1 0 L 3 Q v d G L 0 L k g 0 Y L Q u N C / L n v Q n t G G 0 L X Q v d C 4 0 L s g 0 Y L R g N G D 0 L T Q v t C 3 0 L D R g t G A 0 L D R g t G L L D E x f S Z x d W 9 0 O y w m c X V v d D t T Z W N 0 a W 9 u M S 9 y Z X N 1 b H Q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L 9 C Y 0 L f Q v N C 1 0 L 3 Q t d C 9 0 L 3 R i 9 C 5 I N G C 0 L j Q v y 5 7 0 K H Q v t C 3 0 L T Q s N C 9 0 L 4 s M T N 9 J n F 1 b 3 Q 7 L C Z x d W 9 0 O 1 N l Y 3 R p b 2 4 x L 3 J l c 3 V s d C / Q m N C 3 0 L z Q t d C 9 0 L X Q v d C 9 0 Y v Q u S D R g t C 4 0 L 8 u e 9 C h 0 Y L Q s N G C 0 Y P R g S w x N H 0 m c X V v d D s s J n F 1 b 3 Q 7 U 2 V j d G l v b j E v c m V z d W x 0 L 9 C Y 0 L f Q v N C 1 0 L 3 Q t d C 9 0 L 3 R i 9 C 5 I N G C 0 L j Q v y 5 7 0 K L R g N C 1 0 L r Q t d G A L D E 1 f S Z x d W 9 0 O y w m c X V v d D t T Z W N 0 a W 9 u M S 9 y Z X N 1 b H Q v 0 J j Q t 9 C 8 0 L X Q v d C 1 0 L 3 Q v d G L 0 L k g 0 Y L Q u N C / L n v Q r d G C 0 L D Q v y w x N n 0 m c X V v d D s s J n F 1 b 3 Q 7 U 2 V j d G l v b j E v c m V z d W x 0 L 9 C Y 0 L f Q v N C 1 0 L 3 Q t d C 9 0 L 3 R i 9 C 5 I N G C 0 L j Q v y 5 7 0 J r Q s N G C 0 L X Q s 9 C + 0 Y D Q u N G P L D E 3 f S Z x d W 9 0 O y w m c X V v d D t T Z W N 0 a W 9 u M S 9 y Z X N 1 b H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c 3 V s d C / Q m N C 3 0 L z Q t d C 9 0 L X Q v d C 9 0 Y v Q u S D R g t C 4 0 L 8 u e 9 C f 0 Y D Q v t C 1 0 L r R g i w w f S Z x d W 9 0 O y w m c X V v d D t T Z W N 0 a W 9 u M S 9 y Z X N 1 b H Q v 0 J j Q t 9 C 8 0 L X Q v d C 1 0 L 3 Q v d G L 0 L k g 0 Y L Q u N C / L n v Q l N C w 0 Y L Q s C w x f S Z x d W 9 0 O y w m c X V v d D t T Z W N 0 a W 9 u M S 9 y Z X N 1 b H Q v 0 J j Q t 9 C 8 0 L X Q v d C 1 0 L 3 Q v d G L 0 L k g 0 Y L Q u N C / L n v Q n 9 C + 0 L v R j N C 3 0 L 7 Q s t C w 0 Y L Q t d C 7 0 Y w s M n 0 m c X V v d D s s J n F 1 b 3 Q 7 U 2 V j d G l v b j E v c m V z d W x 0 L 9 C Y 0 L f Q v N C 1 0 L 3 Q t d C 9 0 L 3 R i 9 C 5 I N G C 0 L j Q v y 5 7 0 J T Q t d G P 0 Y L Q t d C 7 0 Y z Q v d C + 0 Y H R g t G M L D N 9 J n F 1 b 3 Q 7 L C Z x d W 9 0 O 1 N l Y 3 R p b 2 4 x L 3 J l c 3 V s d C / Q m N C 3 0 L z Q t d C 9 0 L X Q v d C 9 0 Y v Q u S D R g t C 4 0 L 8 u e 9 C X 0 L D Q t N C w 0 Y f Q s C w 0 f S Z x d W 9 0 O y w m c X V v d D t T Z W N 0 a W 9 u M S 9 y Z X N 1 b H Q v 0 J j Q t 9 C 8 0 L X Q v d C 1 0 L 3 Q v d G L 0 L k g 0 Y L Q u N C / L n v Q m t C + 0 L z Q v N C 1 0 L 3 R g t C w 0 Y D Q u N C 5 L D V 9 J n F 1 b 3 Q 7 L C Z x d W 9 0 O 1 N l Y 3 R p b 2 4 x L 3 J l c 3 V s d C / Q m N C 3 0 L z Q t d C 9 0 L X Q v d C 9 0 Y v Q u S D R g t C 4 0 L 8 u e 9 G H 0 L D R g S j Q s C z Q v t C y K S w 2 f S Z x d W 9 0 O y w m c X V v d D t T Z W N 0 a W 9 u M S 9 y Z X N 1 b H Q v 0 J j Q t 9 C 8 0 L X Q v d C 1 0 L 3 Q v d G L 0 L k g 0 Y L Q u N C / L n v Q m N C 9 0 L j R h t C 4 0 L D R g t C + 0 Y A s N 3 0 m c X V v d D s s J n F 1 b 3 Q 7 U 2 V j d G l v b j E v c m V z d W x 0 L 9 C Y 0 L f Q v N C 1 0 L 3 Q t d C 9 0 L 3 R i 9 C 5 I N G C 0 L j Q v y 5 7 0 J r Q v t C 7 0 L j R h 9 C 1 0 Y H R g t C y 0 L 4 g 0 L T Q v d C 1 0 L k s O H 0 m c X V v d D s s J n F 1 b 3 Q 7 U 2 V j d G l v b j E v c m V z d W x 0 L 9 C Y 0 L f Q v N C 1 0 L 3 Q t d C 9 0 L 3 R i 9 C 5 I N G C 0 L j Q v y 5 7 0 J 3 Q s N C 3 0 L 3 Q s N G H 0 L X Q v d C w L D l 9 J n F 1 b 3 Q 7 L C Z x d W 9 0 O 1 N l Y 3 R p b 2 4 x L 3 J l c 3 V s d C / Q m N C 3 0 L z Q t d C 9 0 L X Q v d C 9 0 Y v Q u S D R g t C 4 0 L 8 u e 9 C d 0 L D Q v 9 G A 0 L D Q s t C 7 0 L X Q v d C 4 0 L U s M T B 9 J n F 1 b 3 Q 7 L C Z x d W 9 0 O 1 N l Y 3 R p b 2 4 x L 3 J l c 3 V s d C / Q m N C 3 0 L z Q t d C 9 0 L X Q v d C 9 0 Y v Q u S D R g t C 4 0 L 8 u e 9 C e 0 Y b Q t d C 9 0 L j Q u y D R g t G A 0 Y P Q t N C + 0 L f Q s N G C 0 Y D Q s N G C 0 Y s s M T F 9 J n F 1 b 3 Q 7 L C Z x d W 9 0 O 1 N l Y 3 R p b 2 4 x L 3 J l c 3 V s d C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v 0 J j Q t 9 C 8 0 L X Q v d C 1 0 L 3 Q v d G L 0 L k g 0 Y L Q u N C / L n v Q o d C + 0 L f Q t N C w 0 L 3 Q v i w x M 3 0 m c X V v d D s s J n F 1 b 3 Q 7 U 2 V j d G l v b j E v c m V z d W x 0 L 9 C Y 0 L f Q v N C 1 0 L 3 Q t d C 9 0 L 3 R i 9 C 5 I N G C 0 L j Q v y 5 7 0 K H R g t C w 0 Y L R g 9 G B L D E 0 f S Z x d W 9 0 O y w m c X V v d D t T Z W N 0 a W 9 u M S 9 y Z X N 1 b H Q v 0 J j Q t 9 C 8 0 L X Q v d C 1 0 L 3 Q v d G L 0 L k g 0 Y L Q u N C / L n v Q o t G A 0 L X Q u t C 1 0 Y A s M T V 9 J n F 1 b 3 Q 7 L C Z x d W 9 0 O 1 N l Y 3 R p b 2 4 x L 3 J l c 3 V s d C / Q m N C 3 0 L z Q t d C 9 0 L X Q v d C 9 0 Y v Q u S D R g t C 4 0 L 8 u e 9 C t 0 Y L Q s N C / L D E 2 f S Z x d W 9 0 O y w m c X V v d D t T Z W N 0 a W 9 u M S 9 y Z X N 1 b H Q v 0 J j Q t 9 C 8 0 L X Q v d C 1 0 L 3 Q v d G L 0 L k g 0 Y L Q u N C / L n v Q m t C w 0 Y L Q t d C z 0 L 7 R g N C 4 0 Y 8 s M T d 9 J n F 1 b 3 Q 7 L C Z x d W 9 0 O 1 N l Y 3 R p b 2 4 x L 3 J l c 3 V s d C / Q m N C 3 0 L z Q t d C 9 0 L X Q v d C 9 0 Y v Q u S D R g t C 4 0 L 8 u e 1 N 1 Y n R h c 2 t z I E l E L D E 4 f S Z x d W 9 0 O 1 0 s J n F 1 b 3 Q 7 U m V s Y X R p b 2 5 z a G l w S W 5 m b y Z x d W 9 0 O z p b X X 0 i I C 8 + P E V u d H J 5 I F R 5 c G U 9 I l F 1 Z X J 5 S U Q i I F Z h b H V l P S J z N T V k N D Z j N W M t M z N m M S 0 0 O D Z j L T l h N z E t M T k x M z h i M D Q 3 Y W R h I i A v P j w v U 3 R h Y m x l R W 5 0 c m l l c z 4 8 L 0 l 0 Z W 0 + P E l 0 Z W 0 + P E l 0 Z W 1 M b 2 N h d G l v b j 4 8 S X R l b V R 5 c G U + R m 9 y b X V s Y T w v S X R l b V R 5 c G U + P E l 0 Z W 1 Q Y X R o P l N l Y 3 R p b 2 4 x L 3 J l c 3 V s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w O j M 2 O j M w L j c x M D A 0 N D R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I C g y K S / Q m N C 3 0 L z Q t d C 9 0 L X Q v d C 9 0 Y v Q u S D R g t C 4 0 L 8 u e 9 C f 0 Y D Q v t C 1 0 L r R g i w w f S Z x d W 9 0 O y w m c X V v d D t T Z W N 0 a W 9 u M S 9 y Z X N 1 b H Q g K D I p L 9 C Y 0 L f Q v N C 1 0 L 3 Q t d C 9 0 L 3 R i 9 C 5 I N G C 0 L j Q v y 5 7 0 J T Q s N G C 0 L A s M X 0 m c X V v d D s s J n F 1 b 3 Q 7 U 2 V j d G l v b j E v c m V z d W x 0 I C g y K S / Q m N C 3 0 L z Q t d C 9 0 L X Q v d C 9 0 Y v Q u S D R g t C 4 0 L 8 u e 9 C f 0 L 7 Q u 9 G M 0 L f Q v t C y 0 L D R g t C 1 0 L v R j C w y f S Z x d W 9 0 O y w m c X V v d D t T Z W N 0 a W 9 u M S 9 y Z X N 1 b H Q g K D I p L 9 C Y 0 L f Q v N C 1 0 L 3 Q t d C 9 0 L 3 R i 9 C 5 I N G C 0 L j Q v y 5 7 0 J T Q t d G P 0 Y L Q t d C 7 0 Y z Q v d C + 0 Y H R g t G M L D N 9 J n F 1 b 3 Q 7 L C Z x d W 9 0 O 1 N l Y 3 R p b 2 4 x L 3 J l c 3 V s d C A o M i k v 0 J j Q t 9 C 8 0 L X Q v d C 1 0 L 3 Q v d G L 0 L k g 0 Y L Q u N C / L n v Q l 9 C w 0 L T Q s N G H 0 L A s N H 0 m c X V v d D s s J n F 1 b 3 Q 7 U 2 V j d G l v b j E v c m V z d W x 0 I C g y K S / Q m N C 3 0 L z Q t d C 9 0 L X Q v d C 9 0 Y v Q u S D R g t C 4 0 L 8 u e 9 C a 0 L 7 Q v N C 8 0 L X Q v d G C 0 L D R g N C 4 0 L k s N X 0 m c X V v d D s s J n F 1 b 3 Q 7 U 2 V j d G l v b j E v c m V z d W x 0 I C g y K S / Q m N C 3 0 L z Q t d C 9 0 L X Q v d C 9 0 Y v Q u S D R g t C 4 0 L 8 u e 9 G H 0 L D R g S j Q s C z Q v t C y K S w 2 f S Z x d W 9 0 O y w m c X V v d D t T Z W N 0 a W 9 u M S 9 y Z X N 1 b H Q g K D I p L 9 C Y 0 L f Q v N C 1 0 L 3 Q t d C 9 0 L 3 R i 9 C 5 I N G C 0 L j Q v y 5 7 0 J j Q v d C 4 0 Y b Q u N C w 0 Y L Q v t G A L D d 9 J n F 1 b 3 Q 7 L C Z x d W 9 0 O 1 N l Y 3 R p b 2 4 x L 3 J l c 3 V s d C A o M i k v 0 J j Q t 9 C 8 0 L X Q v d C 1 0 L 3 Q v d G L 0 L k g 0 Y L Q u N C / L n v Q m t C + 0 L v Q u N G H 0 L X R g d G C 0 L L Q v i D Q t N C 9 0 L X Q u S w 4 f S Z x d W 9 0 O y w m c X V v d D t T Z W N 0 a W 9 u M S 9 y Z X N 1 b H Q g K D I p L 9 C Y 0 L f Q v N C 1 0 L 3 Q t d C 9 0 L 3 R i 9 C 5 I N G C 0 L j Q v y 5 7 0 J 3 Q s N C 3 0 L 3 Q s N G H 0 L X Q v d C w L D l 9 J n F 1 b 3 Q 7 L C Z x d W 9 0 O 1 N l Y 3 R p b 2 4 x L 3 J l c 3 V s d C A o M i k v 0 J j Q t 9 C 8 0 L X Q v d C 1 0 L 3 Q v d G L 0 L k g 0 Y L Q u N C / L n v Q n d C w 0 L / R g N C w 0 L L Q u 9 C 1 0 L 3 Q u N C 1 L D E w f S Z x d W 9 0 O y w m c X V v d D t T Z W N 0 a W 9 u M S 9 y Z X N 1 b H Q g K D I p L 9 C Y 0 L f Q v N C 1 0 L 3 Q t d C 9 0 L 3 R i 9 C 5 I N G C 0 L j Q v y 5 7 0 J 7 R h t C 1 0 L 3 Q u N C 7 I N G C 0 Y D R g 9 C 0 0 L 7 Q t 9 C w 0 Y L R g N C w 0 Y L R i y w x M X 0 m c X V v d D s s J n F 1 b 3 Q 7 U 2 V j d G l v b j E v c m V z d W x 0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I p L 9 C Y 0 L f Q v N C 1 0 L 3 Q t d C 9 0 L 3 R i 9 C 5 I N G C 0 L j Q v y 5 7 0 K H Q v t C 3 0 L T Q s N C 9 0 L 4 s M T N 9 J n F 1 b 3 Q 7 L C Z x d W 9 0 O 1 N l Y 3 R p b 2 4 x L 3 J l c 3 V s d C A o M i k v 0 J j Q t 9 C 8 0 L X Q v d C 1 0 L 3 Q v d G L 0 L k g 0 Y L Q u N C / L n v Q o d G C 0 L D R g t G D 0 Y E s M T R 9 J n F 1 b 3 Q 7 L C Z x d W 9 0 O 1 N l Y 3 R p b 2 4 x L 3 J l c 3 V s d C A o M i k v 0 J j Q t 9 C 8 0 L X Q v d C 1 0 L 3 Q v d G L 0 L k g 0 Y L Q u N C / L n v Q o t G A 0 L X Q u t C 1 0 Y A s M T V 9 J n F 1 b 3 Q 7 L C Z x d W 9 0 O 1 N l Y 3 R p b 2 4 x L 3 J l c 3 V s d C A o M i k v 0 J j Q t 9 C 8 0 L X Q v d C 1 0 L 3 Q v d G L 0 L k g 0 Y L Q u N C / L n v Q r d G C 0 L D Q v y w x N n 0 m c X V v d D s s J n F 1 b 3 Q 7 U 2 V j d G l v b j E v c m V z d W x 0 I C g y K S / Q m N C 3 0 L z Q t d C 9 0 L X Q v d C 9 0 Y v Q u S D R g t C 4 0 L 8 u e 9 C a 0 L D R g t C 1 0 L P Q v t G A 0 L j R j y w x N 3 0 m c X V v d D s s J n F 1 b 3 Q 7 U 2 V j d G l v b j E v c m V z d W x 0 I C g y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I C g y K S / Q m N C 3 0 L z Q t d C 9 0 L X Q v d C 9 0 Y v Q u S D R g t C 4 0 L 8 u e 9 C f 0 Y D Q v t C 1 0 L r R g i w w f S Z x d W 9 0 O y w m c X V v d D t T Z W N 0 a W 9 u M S 9 y Z X N 1 b H Q g K D I p L 9 C Y 0 L f Q v N C 1 0 L 3 Q t d C 9 0 L 3 R i 9 C 5 I N G C 0 L j Q v y 5 7 0 J T Q s N G C 0 L A s M X 0 m c X V v d D s s J n F 1 b 3 Q 7 U 2 V j d G l v b j E v c m V z d W x 0 I C g y K S / Q m N C 3 0 L z Q t d C 9 0 L X Q v d C 9 0 Y v Q u S D R g t C 4 0 L 8 u e 9 C f 0 L 7 Q u 9 G M 0 L f Q v t C y 0 L D R g t C 1 0 L v R j C w y f S Z x d W 9 0 O y w m c X V v d D t T Z W N 0 a W 9 u M S 9 y Z X N 1 b H Q g K D I p L 9 C Y 0 L f Q v N C 1 0 L 3 Q t d C 9 0 L 3 R i 9 C 5 I N G C 0 L j Q v y 5 7 0 J T Q t d G P 0 Y L Q t d C 7 0 Y z Q v d C + 0 Y H R g t G M L D N 9 J n F 1 b 3 Q 7 L C Z x d W 9 0 O 1 N l Y 3 R p b 2 4 x L 3 J l c 3 V s d C A o M i k v 0 J j Q t 9 C 8 0 L X Q v d C 1 0 L 3 Q v d G L 0 L k g 0 Y L Q u N C / L n v Q l 9 C w 0 L T Q s N G H 0 L A s N H 0 m c X V v d D s s J n F 1 b 3 Q 7 U 2 V j d G l v b j E v c m V z d W x 0 I C g y K S / Q m N C 3 0 L z Q t d C 9 0 L X Q v d C 9 0 Y v Q u S D R g t C 4 0 L 8 u e 9 C a 0 L 7 Q v N C 8 0 L X Q v d G C 0 L D R g N C 4 0 L k s N X 0 m c X V v d D s s J n F 1 b 3 Q 7 U 2 V j d G l v b j E v c m V z d W x 0 I C g y K S / Q m N C 3 0 L z Q t d C 9 0 L X Q v d C 9 0 Y v Q u S D R g t C 4 0 L 8 u e 9 G H 0 L D R g S j Q s C z Q v t C y K S w 2 f S Z x d W 9 0 O y w m c X V v d D t T Z W N 0 a W 9 u M S 9 y Z X N 1 b H Q g K D I p L 9 C Y 0 L f Q v N C 1 0 L 3 Q t d C 9 0 L 3 R i 9 C 5 I N G C 0 L j Q v y 5 7 0 J j Q v d C 4 0 Y b Q u N C w 0 Y L Q v t G A L D d 9 J n F 1 b 3 Q 7 L C Z x d W 9 0 O 1 N l Y 3 R p b 2 4 x L 3 J l c 3 V s d C A o M i k v 0 J j Q t 9 C 8 0 L X Q v d C 1 0 L 3 Q v d G L 0 L k g 0 Y L Q u N C / L n v Q m t C + 0 L v Q u N G H 0 L X R g d G C 0 L L Q v i D Q t N C 9 0 L X Q u S w 4 f S Z x d W 9 0 O y w m c X V v d D t T Z W N 0 a W 9 u M S 9 y Z X N 1 b H Q g K D I p L 9 C Y 0 L f Q v N C 1 0 L 3 Q t d C 9 0 L 3 R i 9 C 5 I N G C 0 L j Q v y 5 7 0 J 3 Q s N C 3 0 L 3 Q s N G H 0 L X Q v d C w L D l 9 J n F 1 b 3 Q 7 L C Z x d W 9 0 O 1 N l Y 3 R p b 2 4 x L 3 J l c 3 V s d C A o M i k v 0 J j Q t 9 C 8 0 L X Q v d C 1 0 L 3 Q v d G L 0 L k g 0 Y L Q u N C / L n v Q n d C w 0 L / R g N C w 0 L L Q u 9 C 1 0 L 3 Q u N C 1 L D E w f S Z x d W 9 0 O y w m c X V v d D t T Z W N 0 a W 9 u M S 9 y Z X N 1 b H Q g K D I p L 9 C Y 0 L f Q v N C 1 0 L 3 Q t d C 9 0 L 3 R i 9 C 5 I N G C 0 L j Q v y 5 7 0 J 7 R h t C 1 0 L 3 Q u N C 7 I N G C 0 Y D R g 9 C 0 0 L 7 Q t 9 C w 0 Y L R g N C w 0 Y L R i y w x M X 0 m c X V v d D s s J n F 1 b 3 Q 7 U 2 V j d G l v b j E v c m V z d W x 0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I p L 9 C Y 0 L f Q v N C 1 0 L 3 Q t d C 9 0 L 3 R i 9 C 5 I N G C 0 L j Q v y 5 7 0 K H Q v t C 3 0 L T Q s N C 9 0 L 4 s M T N 9 J n F 1 b 3 Q 7 L C Z x d W 9 0 O 1 N l Y 3 R p b 2 4 x L 3 J l c 3 V s d C A o M i k v 0 J j Q t 9 C 8 0 L X Q v d C 1 0 L 3 Q v d G L 0 L k g 0 Y L Q u N C / L n v Q o d G C 0 L D R g t G D 0 Y E s M T R 9 J n F 1 b 3 Q 7 L C Z x d W 9 0 O 1 N l Y 3 R p b 2 4 x L 3 J l c 3 V s d C A o M i k v 0 J j Q t 9 C 8 0 L X Q v d C 1 0 L 3 Q v d G L 0 L k g 0 Y L Q u N C / L n v Q o t G A 0 L X Q u t C 1 0 Y A s M T V 9 J n F 1 b 3 Q 7 L C Z x d W 9 0 O 1 N l Y 3 R p b 2 4 x L 3 J l c 3 V s d C A o M i k v 0 J j Q t 9 C 8 0 L X Q v d C 1 0 L 3 Q v d G L 0 L k g 0 Y L Q u N C / L n v Q r d G C 0 L D Q v y w x N n 0 m c X V v d D s s J n F 1 b 3 Q 7 U 2 V j d G l v b j E v c m V z d W x 0 I C g y K S / Q m N C 3 0 L z Q t d C 9 0 L X Q v d C 9 0 Y v Q u S D R g t C 4 0 L 8 u e 9 C a 0 L D R g t C 1 0 L P Q v t G A 0 L j R j y w x N 3 0 m c X V v d D s s J n F 1 b 3 Q 7 U 2 V j d G l v b j E v c m V z d W x 0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A o M y k v 0 J j Q t 9 C 8 0 L X Q v d C 1 0 L 3 Q v d G L 0 L k g 0 Y L Q u N C / L n v Q n 9 G A 0 L 7 Q t d C 6 0 Y I s M H 0 m c X V v d D s s J n F 1 b 3 Q 7 U 2 V j d G l v b j E v c m V z d W x 0 I C g z K S / Q m N C 3 0 L z Q t d C 9 0 L X Q v d C 9 0 Y v Q u S D R g t C 4 0 L 8 u e 9 C U 0 L D R g t C w L D F 9 J n F 1 b 3 Q 7 L C Z x d W 9 0 O 1 N l Y 3 R p b 2 4 x L 3 J l c 3 V s d C A o M y k v 0 J j Q t 9 C 8 0 L X Q v d C 1 0 L 3 Q v d G L 0 L k g 0 Y L Q u N C / L n v Q n 9 C + 0 L v R j N C 3 0 L 7 Q s t C w 0 Y L Q t d C 7 0 Y w s M n 0 m c X V v d D s s J n F 1 b 3 Q 7 U 2 V j d G l v b j E v c m V z d W x 0 I C g z K S / Q m N C 3 0 L z Q t d C 9 0 L X Q v d C 9 0 Y v Q u S D R g t C 4 0 L 8 u e 9 C U 0 L X R j 9 G C 0 L X Q u 9 G M 0 L 3 Q v t G B 0 Y L R j C w z f S Z x d W 9 0 O y w m c X V v d D t T Z W N 0 a W 9 u M S 9 y Z X N 1 b H Q g K D M p L 9 C Y 0 L f Q v N C 1 0 L 3 Q t d C 9 0 L 3 R i 9 C 5 I N G C 0 L j Q v y 5 7 0 J f Q s N C 0 0 L D R h 9 C w L D R 9 J n F 1 b 3 Q 7 L C Z x d W 9 0 O 1 N l Y 3 R p b 2 4 x L 3 J l c 3 V s d C A o M y k v 0 J j Q t 9 C 8 0 L X Q v d C 1 0 L 3 Q v d G L 0 L k g 0 Y L Q u N C / L n v Q m t C + 0 L z Q v N C 1 0 L 3 R g t C w 0 Y D Q u N C 5 L D V 9 J n F 1 b 3 Q 7 L C Z x d W 9 0 O 1 N l Y 3 R p b 2 4 x L 3 J l c 3 V s d C A o M y k v 0 J j Q t 9 C 8 0 L X Q v d C 1 0 L 3 Q v d G L 0 L k g 0 Y L Q u N C / L n v R h 9 C w 0 Y E o 0 L A s 0 L 7 Q s i k s N n 0 m c X V v d D s s J n F 1 b 3 Q 7 U 2 V j d G l v b j E v c m V z d W x 0 I C g z K S / Q m N C 3 0 L z Q t d C 9 0 L X Q v d C 9 0 Y v Q u S D R g t C 4 0 L 8 u e 9 C Y 0 L 3 Q u N G G 0 L j Q s N G C 0 L 7 R g C w 3 f S Z x d W 9 0 O y w m c X V v d D t T Z W N 0 a W 9 u M S 9 y Z X N 1 b H Q g K D M p L 9 C Y 0 L f Q v N C 1 0 L 3 Q t d C 9 0 L 3 R i 9 C 5 I N G C 0 L j Q v y 5 7 0 J r Q v t C 7 0 L j R h 9 C 1 0 Y H R g t C y 0 L 4 g 0 L T Q v d C 1 0 L k s O H 0 m c X V v d D s s J n F 1 b 3 Q 7 U 2 V j d G l v b j E v c m V z d W x 0 I C g z K S / Q m N C 3 0 L z Q t d C 9 0 L X Q v d C 9 0 Y v Q u S D R g t C 4 0 L 8 u e 9 C d 0 L D Q t 9 C 9 0 L D R h 9 C 1 0 L 3 Q s C w 5 f S Z x d W 9 0 O y w m c X V v d D t T Z W N 0 a W 9 u M S 9 y Z X N 1 b H Q g K D M p L 9 C Y 0 L f Q v N C 1 0 L 3 Q t d C 9 0 L 3 R i 9 C 5 I N G C 0 L j Q v y 5 7 0 J 3 Q s N C / 0 Y D Q s N C y 0 L v Q t d C 9 0 L j Q t S w x M H 0 m c X V v d D s s J n F 1 b 3 Q 7 U 2 V j d G l v b j E v c m V z d W x 0 I C g z K S / Q m N C 3 0 L z Q t d C 9 0 L X Q v d C 9 0 Y v Q u S D R g t C 4 0 L 8 u e 9 C e 0 Y b Q t d C 9 0 L j Q u y D R g t G A 0 Y P Q t N C + 0 L f Q s N G C 0 Y D Q s N G C 0 Y s s M T F 9 J n F 1 b 3 Q 7 L C Z x d W 9 0 O 1 N l Y 3 R p b 2 4 x L 3 J l c 3 V s d C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z K S / Q m N C 3 0 L z Q t d C 9 0 L X Q v d C 9 0 Y v Q u S D R g t C 4 0 L 8 u e 9 C h 0 L 7 Q t 9 C 0 0 L D Q v d C + L D E z f S Z x d W 9 0 O y w m c X V v d D t T Z W N 0 a W 9 u M S 9 y Z X N 1 b H Q g K D M p L 9 C Y 0 L f Q v N C 1 0 L 3 Q t d C 9 0 L 3 R i 9 C 5 I N G C 0 L j Q v y 5 7 0 K H R g t C w 0 Y L R g 9 G B L D E 0 f S Z x d W 9 0 O y w m c X V v d D t T Z W N 0 a W 9 u M S 9 y Z X N 1 b H Q g K D M p L 9 C Y 0 L f Q v N C 1 0 L 3 Q t d C 9 0 L 3 R i 9 C 5 I N G C 0 L j Q v y 5 7 0 K L R g N C 1 0 L r Q t d G A L D E 1 f S Z x d W 9 0 O y w m c X V v d D t T Z W N 0 a W 9 u M S 9 y Z X N 1 b H Q g K D M p L 9 C Y 0 L f Q v N C 1 0 L 3 Q t d C 9 0 L 3 R i 9 C 5 I N G C 0 L j Q v y 5 7 0 K 3 R g t C w 0 L 8 s M T Z 9 J n F 1 b 3 Q 7 L C Z x d W 9 0 O 1 N l Y 3 R p b 2 4 x L 3 J l c 3 V s d C A o M y k v 0 J j Q t 9 C 8 0 L X Q v d C 1 0 L 3 Q v d G L 0 L k g 0 Y L Q u N C / L n v Q m t C w 0 Y L Q t d C z 0 L 7 R g N C 4 0 Y 8 s M T d 9 J n F 1 b 3 Q 7 L C Z x d W 9 0 O 1 N l Y 3 R p b 2 4 x L 3 J l c 3 V s d C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c 3 V s d C A o M y k v 0 J j Q t 9 C 8 0 L X Q v d C 1 0 L 3 Q v d G L 0 L k g 0 Y L Q u N C / L n v Q n 9 G A 0 L 7 Q t d C 6 0 Y I s M H 0 m c X V v d D s s J n F 1 b 3 Q 7 U 2 V j d G l v b j E v c m V z d W x 0 I C g z K S / Q m N C 3 0 L z Q t d C 9 0 L X Q v d C 9 0 Y v Q u S D R g t C 4 0 L 8 u e 9 C U 0 L D R g t C w L D F 9 J n F 1 b 3 Q 7 L C Z x d W 9 0 O 1 N l Y 3 R p b 2 4 x L 3 J l c 3 V s d C A o M y k v 0 J j Q t 9 C 8 0 L X Q v d C 1 0 L 3 Q v d G L 0 L k g 0 Y L Q u N C / L n v Q n 9 C + 0 L v R j N C 3 0 L 7 Q s t C w 0 Y L Q t d C 7 0 Y w s M n 0 m c X V v d D s s J n F 1 b 3 Q 7 U 2 V j d G l v b j E v c m V z d W x 0 I C g z K S / Q m N C 3 0 L z Q t d C 9 0 L X Q v d C 9 0 Y v Q u S D R g t C 4 0 L 8 u e 9 C U 0 L X R j 9 G C 0 L X Q u 9 G M 0 L 3 Q v t G B 0 Y L R j C w z f S Z x d W 9 0 O y w m c X V v d D t T Z W N 0 a W 9 u M S 9 y Z X N 1 b H Q g K D M p L 9 C Y 0 L f Q v N C 1 0 L 3 Q t d C 9 0 L 3 R i 9 C 5 I N G C 0 L j Q v y 5 7 0 J f Q s N C 0 0 L D R h 9 C w L D R 9 J n F 1 b 3 Q 7 L C Z x d W 9 0 O 1 N l Y 3 R p b 2 4 x L 3 J l c 3 V s d C A o M y k v 0 J j Q t 9 C 8 0 L X Q v d C 1 0 L 3 Q v d G L 0 L k g 0 Y L Q u N C / L n v Q m t C + 0 L z Q v N C 1 0 L 3 R g t C w 0 Y D Q u N C 5 L D V 9 J n F 1 b 3 Q 7 L C Z x d W 9 0 O 1 N l Y 3 R p b 2 4 x L 3 J l c 3 V s d C A o M y k v 0 J j Q t 9 C 8 0 L X Q v d C 1 0 L 3 Q v d G L 0 L k g 0 Y L Q u N C / L n v R h 9 C w 0 Y E o 0 L A s 0 L 7 Q s i k s N n 0 m c X V v d D s s J n F 1 b 3 Q 7 U 2 V j d G l v b j E v c m V z d W x 0 I C g z K S / Q m N C 3 0 L z Q t d C 9 0 L X Q v d C 9 0 Y v Q u S D R g t C 4 0 L 8 u e 9 C Y 0 L 3 Q u N G G 0 L j Q s N G C 0 L 7 R g C w 3 f S Z x d W 9 0 O y w m c X V v d D t T Z W N 0 a W 9 u M S 9 y Z X N 1 b H Q g K D M p L 9 C Y 0 L f Q v N C 1 0 L 3 Q t d C 9 0 L 3 R i 9 C 5 I N G C 0 L j Q v y 5 7 0 J r Q v t C 7 0 L j R h 9 C 1 0 Y H R g t C y 0 L 4 g 0 L T Q v d C 1 0 L k s O H 0 m c X V v d D s s J n F 1 b 3 Q 7 U 2 V j d G l v b j E v c m V z d W x 0 I C g z K S / Q m N C 3 0 L z Q t d C 9 0 L X Q v d C 9 0 Y v Q u S D R g t C 4 0 L 8 u e 9 C d 0 L D Q t 9 C 9 0 L D R h 9 C 1 0 L 3 Q s C w 5 f S Z x d W 9 0 O y w m c X V v d D t T Z W N 0 a W 9 u M S 9 y Z X N 1 b H Q g K D M p L 9 C Y 0 L f Q v N C 1 0 L 3 Q t d C 9 0 L 3 R i 9 C 5 I N G C 0 L j Q v y 5 7 0 J 3 Q s N C / 0 Y D Q s N C y 0 L v Q t d C 9 0 L j Q t S w x M H 0 m c X V v d D s s J n F 1 b 3 Q 7 U 2 V j d G l v b j E v c m V z d W x 0 I C g z K S / Q m N C 3 0 L z Q t d C 9 0 L X Q v d C 9 0 Y v Q u S D R g t C 4 0 L 8 u e 9 C e 0 Y b Q t d C 9 0 L j Q u y D R g t G A 0 Y P Q t N C + 0 L f Q s N G C 0 Y D Q s N G C 0 Y s s M T F 9 J n F 1 b 3 Q 7 L C Z x d W 9 0 O 1 N l Y 3 R p b 2 4 x L 3 J l c 3 V s d C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z K S / Q m N C 3 0 L z Q t d C 9 0 L X Q v d C 9 0 Y v Q u S D R g t C 4 0 L 8 u e 9 C h 0 L 7 Q t 9 C 0 0 L D Q v d C + L D E z f S Z x d W 9 0 O y w m c X V v d D t T Z W N 0 a W 9 u M S 9 y Z X N 1 b H Q g K D M p L 9 C Y 0 L f Q v N C 1 0 L 3 Q t d C 9 0 L 3 R i 9 C 5 I N G C 0 L j Q v y 5 7 0 K H R g t C w 0 Y L R g 9 G B L D E 0 f S Z x d W 9 0 O y w m c X V v d D t T Z W N 0 a W 9 u M S 9 y Z X N 1 b H Q g K D M p L 9 C Y 0 L f Q v N C 1 0 L 3 Q t d C 9 0 L 3 R i 9 C 5 I N G C 0 L j Q v y 5 7 0 K L R g N C 1 0 L r Q t d G A L D E 1 f S Z x d W 9 0 O y w m c X V v d D t T Z W N 0 a W 9 u M S 9 y Z X N 1 b H Q g K D M p L 9 C Y 0 L f Q v N C 1 0 L 3 Q t d C 9 0 L 3 R i 9 C 5 I N G C 0 L j Q v y 5 7 0 K 3 R g t C w 0 L 8 s M T Z 9 J n F 1 b 3 Q 7 L C Z x d W 9 0 O 1 N l Y 3 R p b 2 4 x L 3 J l c 3 V s d C A o M y k v 0 J j Q t 9 C 8 0 L X Q v d C 1 0 L 3 Q v d G L 0 L k g 0 Y L Q u N C / L n v Q m t C w 0 Y L Q t d C z 0 L 7 R g N C 4 0 Y 8 s M T d 9 J n F 1 b 3 Q 7 L C Z x d W 9 0 O 1 N l Y 3 R p b 2 4 x L 3 J l c 3 V s d C A o M y k v 0 J j Q t 9 C 8 0 L X Q v d C 1 0 L 3 Q v d G L 0 L k g 0 Y L Q u N C / L n t T d W J 0 Y X N r c y B J R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D b 2 x 1 b W 5 U e X B l c y I g V m F s d W U 9 I n N C Z 2 t H Q m d Z R 0 J R W U d C Z 1 l H Q m d j R 0 J n W U d C Z z 0 9 I i A v P j x F b n R y e S B U e X B l P S J G a W x s T G F z d F V w Z G F 0 Z W Q i I F Z h b H V l P S J k M j A y M y 0 x M S 0 x M l Q y M D o 0 M j o w N y 4 x M D A 1 N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T I i I C 8 + P E V u d H J 5 I F R 5 c G U 9 I k F k Z G V k V G 9 E Y X R h T W 9 k Z W w i I F Z h b H V l P S J s M C I g L z 4 8 R W 5 0 c n k g V H l w Z T 0 i U X V l c n l J R C I g V m F s d W U 9 I n M x O T Y 1 N G V l N i 0 1 M T l k L T Q 2 M z c t O W Z h Y y 1 i M W J l M j J i M D V i Y W Y i I C 8 + P C 9 T d G F i b G V F b n R y a W V z P j w v S X R l b T 4 8 S X R l b T 4 8 S X R l b U x v Y 2 F 0 a W 9 u P j x J d G V t V H l w Z T 5 G b 3 J t d W x h P C 9 J d G V t V H l w Z T 4 8 S X R l b V B h d G g + U 2 V j d G l v b j E v c m V z d W x 0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l c 3 V s d F 9 f N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d 0 L 7 Q v N C 1 0 Y A g 0 J f Q s N C 0 0 L D R h 9 C 4 J n F 1 b 3 Q 7 X S I g L z 4 8 R W 5 0 c n k g V H l w Z T 0 i R m l s b E N v b H V t b l R 5 c G V z I i B W Y W x 1 Z T 0 i c 0 J n a 0 d C Z 1 l H Q l F Z R 0 J n W U d C Z 2 N H Q m d Z R 0 J n T T 0 i I C 8 + P E V u d H J 5 I F R 5 c G U 9 I k Z p b G x M Y X N 0 V X B k Y X R l Z C I g V m F s d W U 9 I m Q y M D I z L T E x L T I w V D I x O j M 4 O j E x L j c 2 M T I 3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Q p L 9 C Y 0 L f Q v N C 1 0 L 3 Q t d C 9 0 L 3 R i 9 C 5 I N G C 0 L j Q v y 5 7 0 J / R g N C + 0 L X Q u t G C L D B 9 J n F 1 b 3 Q 7 L C Z x d W 9 0 O 1 N l Y 3 R p b 2 4 x L 3 J l c 3 V s d C A o N C k v 0 J j Q t 9 C 8 0 L X Q v d C 1 0 L 3 Q v d G L 0 L k g 0 Y L Q u N C / L n v Q l N C w 0 Y L Q s C w x f S Z x d W 9 0 O y w m c X V v d D t T Z W N 0 a W 9 u M S 9 y Z X N 1 b H Q g K D Q p L 9 C Y 0 L f Q v N C 1 0 L 3 Q t d C 9 0 L 3 R i 9 C 5 I N G C 0 L j Q v y 5 7 0 J / Q v t C 7 0 Y z Q t 9 C + 0 L L Q s N G C 0 L X Q u 9 G M L D J 9 J n F 1 b 3 Q 7 L C Z x d W 9 0 O 1 N l Y 3 R p b 2 4 x L 3 J l c 3 V s d C A o N C k v 0 J j Q t 9 C 8 0 L X Q v d C 1 0 L 3 Q v d G L 0 L k g 0 Y L Q u N C / L n v Q l N C 1 0 Y / R g t C 1 0 L v R j N C 9 0 L 7 R g d G C 0 Y w s M 3 0 m c X V v d D s s J n F 1 b 3 Q 7 U 2 V j d G l v b j E v c m V z d W x 0 I C g 0 K S / Q m N C 3 0 L z Q t d C 9 0 L X Q v d C 9 0 Y v Q u S D R g t C 4 0 L 8 u e 9 C X 0 L D Q t N C w 0 Y f Q s C w 0 f S Z x d W 9 0 O y w m c X V v d D t T Z W N 0 a W 9 u M S 9 y Z X N 1 b H Q g K D Q p L 9 C Y 0 L f Q v N C 1 0 L 3 Q t d C 9 0 L 3 R i 9 C 5 I N G C 0 L j Q v y 5 7 0 J r Q v t C 8 0 L z Q t d C 9 0 Y L Q s N G A 0 L j Q u S w 1 f S Z x d W 9 0 O y w m c X V v d D t T Z W N 0 a W 9 u M S 9 y Z X N 1 b H Q g K D Q p L 9 C Y 0 L f Q v N C 1 0 L 3 Q t d C 9 0 L 3 R i 9 C 5 I N G C 0 L j Q v y 5 7 0 Y f Q s N G B K N C w L N C + 0 L I p L D Z 9 J n F 1 b 3 Q 7 L C Z x d W 9 0 O 1 N l Y 3 R p b 2 4 x L 3 J l c 3 V s d C A o N C k v 0 J j Q t 9 C 8 0 L X Q v d C 1 0 L 3 Q v d G L 0 L k g 0 Y L Q u N C / L n v Q m N C 9 0 L j R h t C 4 0 L D R g t C + 0 Y A s N 3 0 m c X V v d D s s J n F 1 b 3 Q 7 U 2 V j d G l v b j E v c m V z d W x 0 I C g 0 K S / Q m N C 3 0 L z Q t d C 9 0 L X Q v d C 9 0 Y v Q u S D R g t C 4 0 L 8 u e 9 C a 0 L 7 Q u 9 C 4 0 Y f Q t d G B 0 Y L Q s t C + I N C 0 0 L 3 Q t d C 5 L D h 9 J n F 1 b 3 Q 7 L C Z x d W 9 0 O 1 N l Y 3 R p b 2 4 x L 3 J l c 3 V s d C A o N C k v 0 J j Q t 9 C 8 0 L X Q v d C 1 0 L 3 Q v d G L 0 L k g 0 Y L Q u N C / L n v Q n d C w 0 L f Q v d C w 0 Y f Q t d C 9 0 L A s O X 0 m c X V v d D s s J n F 1 b 3 Q 7 U 2 V j d G l v b j E v c m V z d W x 0 I C g 0 K S / Q m N C 3 0 L z Q t d C 9 0 L X Q v d C 9 0 Y v Q u S D R g t C 4 0 L 8 u e 9 C d 0 L D Q v 9 G A 0 L D Q s t C 7 0 L X Q v d C 4 0 L U s M T B 9 J n F 1 b 3 Q 7 L C Z x d W 9 0 O 1 N l Y 3 R p b 2 4 x L 3 J l c 3 V s d C A o N C k v 0 J j Q t 9 C 8 0 L X Q v d C 1 0 L 3 Q v d G L 0 L k g 0 Y L Q u N C / L n v Q n t G G 0 L X Q v d C 4 0 L s g 0 Y L R g N G D 0 L T Q v t C 3 0 L D R g t G A 0 L D R g t G L L D E x f S Z x d W 9 0 O y w m c X V v d D t T Z W N 0 a W 9 u M S 9 y Z X N 1 b H Q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N C k v 0 J j Q t 9 C 8 0 L X Q v d C 1 0 L 3 Q v d G L 0 L k g 0 Y L Q u N C / L n v Q o d C + 0 L f Q t N C w 0 L 3 Q v i w x M 3 0 m c X V v d D s s J n F 1 b 3 Q 7 U 2 V j d G l v b j E v c m V z d W x 0 I C g 0 K S / Q m N C 3 0 L z Q t d C 9 0 L X Q v d C 9 0 Y v Q u S D R g t C 4 0 L 8 u e 9 C h 0 Y L Q s N G C 0 Y P R g S w x N H 0 m c X V v d D s s J n F 1 b 3 Q 7 U 2 V j d G l v b j E v c m V z d W x 0 I C g 0 K S / Q m N C 3 0 L z Q t d C 9 0 L X Q v d C 9 0 Y v Q u S D R g t C 4 0 L 8 u e 9 C i 0 Y D Q t d C 6 0 L X R g C w x N X 0 m c X V v d D s s J n F 1 b 3 Q 7 U 2 V j d G l v b j E v c m V z d W x 0 I C g 0 K S / Q m N C 3 0 L z Q t d C 9 0 L X Q v d C 9 0 Y v Q u S D R g t C 4 0 L 8 u e 9 C t 0 Y L Q s N C / L D E 2 f S Z x d W 9 0 O y w m c X V v d D t T Z W N 0 a W 9 u M S 9 y Z X N 1 b H Q g K D Q p L 9 C Y 0 L f Q v N C 1 0 L 3 Q t d C 9 0 L 3 R i 9 C 5 I N G C 0 L j Q v y 5 7 0 J r Q s N G C 0 L X Q s 9 C + 0 Y D Q u N G P L D E 3 f S Z x d W 9 0 O y w m c X V v d D t T Z W N 0 a W 9 u M S 9 y Z X N 1 b H Q g K D Q p L 9 C Y 0 L f Q v N C 1 0 L 3 Q t d C 9 0 L 3 R i 9 C 5 I N G C 0 L j Q v y 5 7 U 3 V i d G F z a 3 M g S U Q s M T h 9 J n F 1 b 3 Q 7 L C Z x d W 9 0 O 1 N l Y 3 R p b 2 4 x L 3 J l c 3 V s d C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l c 3 V s d C A o N C k v 0 J j Q t 9 C 8 0 L X Q v d C 1 0 L 3 Q v d G L 0 L k g 0 Y L Q u N C / L n v Q n 9 G A 0 L 7 Q t d C 6 0 Y I s M H 0 m c X V v d D s s J n F 1 b 3 Q 7 U 2 V j d G l v b j E v c m V z d W x 0 I C g 0 K S / Q m N C 3 0 L z Q t d C 9 0 L X Q v d C 9 0 Y v Q u S D R g t C 4 0 L 8 u e 9 C U 0 L D R g t C w L D F 9 J n F 1 b 3 Q 7 L C Z x d W 9 0 O 1 N l Y 3 R p b 2 4 x L 3 J l c 3 V s d C A o N C k v 0 J j Q t 9 C 8 0 L X Q v d C 1 0 L 3 Q v d G L 0 L k g 0 Y L Q u N C / L n v Q n 9 C + 0 L v R j N C 3 0 L 7 Q s t C w 0 Y L Q t d C 7 0 Y w s M n 0 m c X V v d D s s J n F 1 b 3 Q 7 U 2 V j d G l v b j E v c m V z d W x 0 I C g 0 K S / Q m N C 3 0 L z Q t d C 9 0 L X Q v d C 9 0 Y v Q u S D R g t C 4 0 L 8 u e 9 C U 0 L X R j 9 G C 0 L X Q u 9 G M 0 L 3 Q v t G B 0 Y L R j C w z f S Z x d W 9 0 O y w m c X V v d D t T Z W N 0 a W 9 u M S 9 y Z X N 1 b H Q g K D Q p L 9 C Y 0 L f Q v N C 1 0 L 3 Q t d C 9 0 L 3 R i 9 C 5 I N G C 0 L j Q v y 5 7 0 J f Q s N C 0 0 L D R h 9 C w L D R 9 J n F 1 b 3 Q 7 L C Z x d W 9 0 O 1 N l Y 3 R p b 2 4 x L 3 J l c 3 V s d C A o N C k v 0 J j Q t 9 C 8 0 L X Q v d C 1 0 L 3 Q v d G L 0 L k g 0 Y L Q u N C / L n v Q m t C + 0 L z Q v N C 1 0 L 3 R g t C w 0 Y D Q u N C 5 L D V 9 J n F 1 b 3 Q 7 L C Z x d W 9 0 O 1 N l Y 3 R p b 2 4 x L 3 J l c 3 V s d C A o N C k v 0 J j Q t 9 C 8 0 L X Q v d C 1 0 L 3 Q v d G L 0 L k g 0 Y L Q u N C / L n v R h 9 C w 0 Y E o 0 L A s 0 L 7 Q s i k s N n 0 m c X V v d D s s J n F 1 b 3 Q 7 U 2 V j d G l v b j E v c m V z d W x 0 I C g 0 K S / Q m N C 3 0 L z Q t d C 9 0 L X Q v d C 9 0 Y v Q u S D R g t C 4 0 L 8 u e 9 C Y 0 L 3 Q u N G G 0 L j Q s N G C 0 L 7 R g C w 3 f S Z x d W 9 0 O y w m c X V v d D t T Z W N 0 a W 9 u M S 9 y Z X N 1 b H Q g K D Q p L 9 C Y 0 L f Q v N C 1 0 L 3 Q t d C 9 0 L 3 R i 9 C 5 I N G C 0 L j Q v y 5 7 0 J r Q v t C 7 0 L j R h 9 C 1 0 Y H R g t C y 0 L 4 g 0 L T Q v d C 1 0 L k s O H 0 m c X V v d D s s J n F 1 b 3 Q 7 U 2 V j d G l v b j E v c m V z d W x 0 I C g 0 K S / Q m N C 3 0 L z Q t d C 9 0 L X Q v d C 9 0 Y v Q u S D R g t C 4 0 L 8 u e 9 C d 0 L D Q t 9 C 9 0 L D R h 9 C 1 0 L 3 Q s C w 5 f S Z x d W 9 0 O y w m c X V v d D t T Z W N 0 a W 9 u M S 9 y Z X N 1 b H Q g K D Q p L 9 C Y 0 L f Q v N C 1 0 L 3 Q t d C 9 0 L 3 R i 9 C 5 I N G C 0 L j Q v y 5 7 0 J 3 Q s N C / 0 Y D Q s N C y 0 L v Q t d C 9 0 L j Q t S w x M H 0 m c X V v d D s s J n F 1 b 3 Q 7 U 2 V j d G l v b j E v c m V z d W x 0 I C g 0 K S / Q m N C 3 0 L z Q t d C 9 0 L X Q v d C 9 0 Y v Q u S D R g t C 4 0 L 8 u e 9 C e 0 Y b Q t d C 9 0 L j Q u y D R g t G A 0 Y P Q t N C + 0 L f Q s N G C 0 Y D Q s N G C 0 Y s s M T F 9 J n F 1 b 3 Q 7 L C Z x d W 9 0 O 1 N l Y 3 R p b 2 4 x L 3 J l c 3 V s d C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0 K S / Q m N C 3 0 L z Q t d C 9 0 L X Q v d C 9 0 Y v Q u S D R g t C 4 0 L 8 u e 9 C h 0 L 7 Q t 9 C 0 0 L D Q v d C + L D E z f S Z x d W 9 0 O y w m c X V v d D t T Z W N 0 a W 9 u M S 9 y Z X N 1 b H Q g K D Q p L 9 C Y 0 L f Q v N C 1 0 L 3 Q t d C 9 0 L 3 R i 9 C 5 I N G C 0 L j Q v y 5 7 0 K H R g t C w 0 Y L R g 9 G B L D E 0 f S Z x d W 9 0 O y w m c X V v d D t T Z W N 0 a W 9 u M S 9 y Z X N 1 b H Q g K D Q p L 9 C Y 0 L f Q v N C 1 0 L 3 Q t d C 9 0 L 3 R i 9 C 5 I N G C 0 L j Q v y 5 7 0 K L R g N C 1 0 L r Q t d G A L D E 1 f S Z x d W 9 0 O y w m c X V v d D t T Z W N 0 a W 9 u M S 9 y Z X N 1 b H Q g K D Q p L 9 C Y 0 L f Q v N C 1 0 L 3 Q t d C 9 0 L 3 R i 9 C 5 I N G C 0 L j Q v y 5 7 0 K 3 R g t C w 0 L 8 s M T Z 9 J n F 1 b 3 Q 7 L C Z x d W 9 0 O 1 N l Y 3 R p b 2 4 x L 3 J l c 3 V s d C A o N C k v 0 J j Q t 9 C 8 0 L X Q v d C 1 0 L 3 Q v d G L 0 L k g 0 Y L Q u N C / L n v Q m t C w 0 Y L Q t d C z 0 L 7 R g N C 4 0 Y 8 s M T d 9 J n F 1 b 3 Q 7 L C Z x d W 9 0 O 1 N l Y 3 R p b 2 4 x L 3 J l c 3 V s d C A o N C k v 0 J j Q t 9 C 8 0 L X Q v d C 1 0 L 3 Q v d G L 0 L k g 0 Y L Q u N C / L n t T d W J 0 Y X N r c y B J R C w x O H 0 m c X V v d D s s J n F 1 b 3 Q 7 U 2 V j d G l v b j E v c m V z d W x 0 I C g 0 K S / Q m N C 3 0 L z Q t d C 9 0 L X Q v d C 9 0 Y v Q u S D R g t C 4 0 L 8 u e 9 C d 0 L 7 Q v N C 1 0 Y A g 0 J f Q s N C 0 0 L D R h 9 C 4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3 V w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M z o z M y 4 x N z M w N T Q 1 W i I g L z 4 8 R W 5 0 c n k g V H l w Z T 0 i R m l s b E N v b H V t b l R 5 c G V z I i B W Y W x 1 Z T 0 i c 0 J n a 0 d C Z 1 l H Q m d Z R k J n W U d C Z z 0 9 I i A v P j x F b n R y e S B U e X B l P S J G a W x s Q 2 9 s d W 1 u T m F t Z X M i I F Z h b H V l P S J z W y Z x d W 9 0 O 9 C f 0 Y D Q v t C 1 0 L r R g i Z x d W 9 0 O y w m c X V v d D v Q l N C w 0 Y L Q s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3 V w Z G F 0 Z W Q v 0 J j Q t 9 C 8 0 L X Q v d C 1 0 L 3 Q v d G L 0 L k g 0 Y L Q u N C / L n v Q n 9 G A 0 L 7 Q t d C 6 0 Y I s M H 0 m c X V v d D s s J n F 1 b 3 Q 7 U 2 V j d G l v b j E v c m V z d W x 0 X 3 V w Z G F 0 Z W Q v 0 J j Q t 9 C 8 0 L X Q v d C 1 0 L 3 Q v d G L 0 L k g 0 Y L Q u N C / L n v Q l N C w 0 Y L Q s C w x f S Z x d W 9 0 O y w m c X V v d D t T Z W N 0 a W 9 u M S 9 y Z X N 1 b H R f d X B k Y X R l Z C / Q m N C 3 0 L z Q t d C 9 0 L X Q v d C 9 0 Y v Q u S D R g t C 4 0 L 8 u e 9 C X 0 L D Q t N C w 0 Y f Q s C w y f S Z x d W 9 0 O y w m c X V v d D t T Z W N 0 a W 9 u M S 9 y Z X N 1 b H R f d X B k Y X R l Z C / Q m N C 3 0 L z Q t d C 9 0 L X Q v d C 9 0 Y v Q u S D R g t C 4 0 L 8 u e 1 N 1 Y n R h c 2 t z I E l E L D N 9 J n F 1 b 3 Q 7 L C Z x d W 9 0 O 1 N l Y 3 R p b 2 4 x L 3 J l c 3 V s d F 9 1 c G R h d G V k L 9 C Y 0 L f Q v N C 1 0 L 3 Q t d C 9 0 L 3 R i 9 C 5 I N G C 0 L j Q v y 5 7 0 J T Q t d G P 0 Y L Q t d C 7 0 Y z Q v d C + 0 Y H R g t G M L D R 9 J n F 1 b 3 Q 7 L C Z x d W 9 0 O 1 N l Y 3 R p b 2 4 x L 3 J l c 3 V s d F 9 1 c G R h d G V k L 9 C Y 0 L f Q v N C 1 0 L 3 Q t d C 9 0 L 3 R i 9 C 5 I N G C 0 L j Q v y 5 7 0 J 3 Q s N C / 0 Y D Q s N C y 0 L v Q t d C 9 0 L j Q t S w 1 f S Z x d W 9 0 O y w m c X V v d D t T Z W N 0 a W 9 u M S 9 y Z X N 1 b H R f d X B k Y X R l Z C / Q m N C 3 0 L z Q t d C 9 0 L X Q v d C 9 0 Y v Q u S D R g t C 4 0 L 8 u e 9 C f 0 L 7 Q u 9 G M 0 L f Q v t C y 0 L D R g t C 1 0 L v R j C w 2 f S Z x d W 9 0 O y w m c X V v d D t T Z W N 0 a W 9 u M S 9 y Z X N 1 b H R f d X B k Y X R l Z C / Q m N C 3 0 L z Q t d C 9 0 L X Q v d C 9 0 Y v Q u S D R g t C 4 0 L 8 u e 9 C a 0 L 7 Q v N C 8 0 L X Q v d G C 0 L D R g N C 4 0 L k s N 3 0 m c X V v d D s s J n F 1 b 3 Q 7 U 2 V j d G l v b j E v c m V z d W x 0 X 3 V w Z G F 0 Z W Q v 0 J j Q t 9 C 8 0 L X Q v d C 1 0 L 3 Q v d G L 0 L k g 0 Y L Q u N C / L n v R h 9 C w 0 Y E o 0 L A s 0 L 7 Q s i k s O H 0 m c X V v d D s s J n F 1 b 3 Q 7 U 2 V j d G l v b j E v c m V z d W x 0 X 3 V w Z G F 0 Z W Q v 0 J j Q t 9 C 8 0 L X Q v d C 1 0 L 3 Q v d G L 0 L k g 0 Y L Q u N C / L n v Q o d G C 0 L D R g t G D 0 Y E s O X 0 m c X V v d D s s J n F 1 b 3 Q 7 U 2 V j d G l v b j E v c m V z d W x 0 X 3 V w Z G F 0 Z W Q v 0 J j Q t 9 C 8 0 L X Q v d C 1 0 L 3 Q v d G L 0 L k g 0 Y L Q u N C / L n v Q m t C + 0 L v Q u N G H 0 L X R g d G C 0 L L Q v i D Q t N C 9 0 L X Q u S w x M H 0 m c X V v d D s s J n F 1 b 3 Q 7 U 2 V j d G l v b j E v c m V z d W x 0 X 3 V w Z G F 0 Z W Q v 0 J j Q t 9 C 8 0 L X Q v d C 1 0 L 3 Q v d G L 0 L k g 0 Y L Q u N C / L n v Q n 9 G A 0 L j Q v t G A 0 L j R g t C 1 0 Y I s M T F 9 J n F 1 b 3 Q 7 L C Z x d W 9 0 O 1 N l Y 3 R p b 2 4 x L 3 J l c 3 V s d F 9 1 c G R h d G V k L 9 C Y 0 L f Q v N C 1 0 L 3 Q t d C 9 0 L 3 R i 9 C 5 I N G C 0 L j Q v y 5 7 0 J P Q v t G C 0 L 7 Q s t C 9 0 L 7 R g d G C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N 1 b H R f d X B k Y X R l Z C / Q m N C 3 0 L z Q t d C 9 0 L X Q v d C 9 0 Y v Q u S D R g t C 4 0 L 8 u e 9 C f 0 Y D Q v t C 1 0 L r R g i w w f S Z x d W 9 0 O y w m c X V v d D t T Z W N 0 a W 9 u M S 9 y Z X N 1 b H R f d X B k Y X R l Z C / Q m N C 3 0 L z Q t d C 9 0 L X Q v d C 9 0 Y v Q u S D R g t C 4 0 L 8 u e 9 C U 0 L D R g t C w L D F 9 J n F 1 b 3 Q 7 L C Z x d W 9 0 O 1 N l Y 3 R p b 2 4 x L 3 J l c 3 V s d F 9 1 c G R h d G V k L 9 C Y 0 L f Q v N C 1 0 L 3 Q t d C 9 0 L 3 R i 9 C 5 I N G C 0 L j Q v y 5 7 0 J f Q s N C 0 0 L D R h 9 C w L D J 9 J n F 1 b 3 Q 7 L C Z x d W 9 0 O 1 N l Y 3 R p b 2 4 x L 3 J l c 3 V s d F 9 1 c G R h d G V k L 9 C Y 0 L f Q v N C 1 0 L 3 Q t d C 9 0 L 3 R i 9 C 5 I N G C 0 L j Q v y 5 7 U 3 V i d G F z a 3 M g S U Q s M 3 0 m c X V v d D s s J n F 1 b 3 Q 7 U 2 V j d G l v b j E v c m V z d W x 0 X 3 V w Z G F 0 Z W Q v 0 J j Q t 9 C 8 0 L X Q v d C 1 0 L 3 Q v d G L 0 L k g 0 Y L Q u N C / L n v Q l N C 1 0 Y / R g t C 1 0 L v R j N C 9 0 L 7 R g d G C 0 Y w s N H 0 m c X V v d D s s J n F 1 b 3 Q 7 U 2 V j d G l v b j E v c m V z d W x 0 X 3 V w Z G F 0 Z W Q v 0 J j Q t 9 C 8 0 L X Q v d C 1 0 L 3 Q v d G L 0 L k g 0 Y L Q u N C / L n v Q n d C w 0 L / R g N C w 0 L L Q u 9 C 1 0 L 3 Q u N C 1 L D V 9 J n F 1 b 3 Q 7 L C Z x d W 9 0 O 1 N l Y 3 R p b 2 4 x L 3 J l c 3 V s d F 9 1 c G R h d G V k L 9 C Y 0 L f Q v N C 1 0 L 3 Q t d C 9 0 L 3 R i 9 C 5 I N G C 0 L j Q v y 5 7 0 J / Q v t C 7 0 Y z Q t 9 C + 0 L L Q s N G C 0 L X Q u 9 G M L D Z 9 J n F 1 b 3 Q 7 L C Z x d W 9 0 O 1 N l Y 3 R p b 2 4 x L 3 J l c 3 V s d F 9 1 c G R h d G V k L 9 C Y 0 L f Q v N C 1 0 L 3 Q t d C 9 0 L 3 R i 9 C 5 I N G C 0 L j Q v y 5 7 0 J r Q v t C 8 0 L z Q t d C 9 0 Y L Q s N G A 0 L j Q u S w 3 f S Z x d W 9 0 O y w m c X V v d D t T Z W N 0 a W 9 u M S 9 y Z X N 1 b H R f d X B k Y X R l Z C / Q m N C 3 0 L z Q t d C 9 0 L X Q v d C 9 0 Y v Q u S D R g t C 4 0 L 8 u e 9 G H 0 L D R g S j Q s C z Q v t C y K S w 4 f S Z x d W 9 0 O y w m c X V v d D t T Z W N 0 a W 9 u M S 9 y Z X N 1 b H R f d X B k Y X R l Z C / Q m N C 3 0 L z Q t d C 9 0 L X Q v d C 9 0 Y v Q u S D R g t C 4 0 L 8 u e 9 C h 0 Y L Q s N G C 0 Y P R g S w 5 f S Z x d W 9 0 O y w m c X V v d D t T Z W N 0 a W 9 u M S 9 y Z X N 1 b H R f d X B k Y X R l Z C / Q m N C 3 0 L z Q t d C 9 0 L X Q v d C 9 0 Y v Q u S D R g t C 4 0 L 8 u e 9 C a 0 L 7 Q u 9 C 4 0 Y f Q t d G B 0 Y L Q s t C + I N C 0 0 L 3 Q t d C 5 L D E w f S Z x d W 9 0 O y w m c X V v d D t T Z W N 0 a W 9 u M S 9 y Z X N 1 b H R f d X B k Y X R l Z C / Q m N C 3 0 L z Q t d C 9 0 L X Q v d C 9 0 Y v Q u S D R g t C 4 0 L 8 u e 9 C f 0 Y D Q u N C + 0 Y D Q u N G C 0 L X R g i w x M X 0 m c X V v d D s s J n F 1 b 3 Q 7 U 2 V j d G l v b j E v c m V z d W x 0 X 3 V w Z G F 0 Z W Q v 0 J j Q t 9 C 8 0 L X Q v d C 1 0 L 3 Q v d G L 0 L k g 0 Y L Q u N C / L n v Q k 9 C + 0 Y L Q v t C y 0 L 3 Q v t G B 0 Y L R j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1 c G R h d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O D o 0 N S 4 5 M j A 1 O D Y w W i I g L z 4 8 R W 5 0 c n k g V H l w Z T 0 i R m l s b E N v b H V t b l R 5 c G V z I i B W Y W x 1 Z T 0 i c 0 J n a 0 d C Z 1 l H Q l F Z R 0 J n W U d C Z 2 N H Q m d Z R 0 J n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I p L 9 C Y 0 L f Q v N C 1 0 L 3 Q t d C 9 0 L 3 R i 9 C 5 I N G C 0 L j Q v y 5 7 0 J / R g N C + 0 L X Q u t G C L D B 9 J n F 1 b 3 Q 7 L C Z x d W 9 0 O 1 N l Y 3 R p b 2 4 x L 3 R p b W V s b 2 c g K D I p L 9 C Y 0 L f Q v N C 1 0 L 3 Q t d C 9 0 L 3 R i 9 C 5 I N G C 0 L j Q v y 5 7 0 J T Q s N G C 0 L A s M X 0 m c X V v d D s s J n F 1 b 3 Q 7 U 2 V j d G l v b j E v d G l t Z W x v Z y A o M i k v 0 J j Q t 9 C 8 0 L X Q v d C 1 0 L 3 Q v d G L 0 L k g 0 Y L Q u N C / L n v Q n 9 C + 0 L v R j N C 3 0 L 7 Q s t C w 0 Y L Q t d C 7 0 Y w s M n 0 m c X V v d D s s J n F 1 b 3 Q 7 U 2 V j d G l v b j E v d G l t Z W x v Z y A o M i k v 0 J j Q t 9 C 8 0 L X Q v d C 1 0 L 3 Q v d G L 0 L k g 0 Y L Q u N C / L n v Q l N C 1 0 Y / R g t C 1 0 L v R j N C 9 0 L 7 R g d G C 0 Y w s M 3 0 m c X V v d D s s J n F 1 b 3 Q 7 U 2 V j d G l v b j E v d G l t Z W x v Z y A o M i k v 0 J j Q t 9 C 8 0 L X Q v d C 1 0 L 3 Q v d G L 0 L k g 0 Y L Q u N C / L n v Q l 9 C w 0 L T Q s N G H 0 L A s N H 0 m c X V v d D s s J n F 1 b 3 Q 7 U 2 V j d G l v b j E v d G l t Z W x v Z y A o M i k v 0 J j Q t 9 C 8 0 L X Q v d C 1 0 L 3 Q v d G L 0 L k g 0 Y L Q u N C / L n v Q m t C + 0 L z Q v N C 1 0 L 3 R g t C w 0 Y D Q u N C 5 L D V 9 J n F 1 b 3 Q 7 L C Z x d W 9 0 O 1 N l Y 3 R p b 2 4 x L 3 R p b W V s b 2 c g K D I p L 9 C Y 0 L f Q v N C 1 0 L 3 Q t d C 9 0 L 3 R i 9 C 5 I N G C 0 L j Q v y 5 7 0 Y f Q s N G B K N C w L N C + 0 L I p L D Z 9 J n F 1 b 3 Q 7 L C Z x d W 9 0 O 1 N l Y 3 R p b 2 4 x L 3 R p b W V s b 2 c g K D I p L 9 C Y 0 L f Q v N C 1 0 L 3 Q t d C 9 0 L 3 R i 9 C 5 I N G C 0 L j Q v y 5 7 0 J j Q v d C 4 0 Y b Q u N C w 0 Y L Q v t G A L D d 9 J n F 1 b 3 Q 7 L C Z x d W 9 0 O 1 N l Y 3 R p b 2 4 x L 3 R p b W V s b 2 c g K D I p L 9 C Y 0 L f Q v N C 1 0 L 3 Q t d C 9 0 L 3 R i 9 C 5 I N G C 0 L j Q v y 5 7 0 J r Q v t C 7 0 L j R h 9 C 1 0 Y H R g t C y 0 L 4 g 0 L T Q v d C 1 0 L k s O H 0 m c X V v d D s s J n F 1 b 3 Q 7 U 2 V j d G l v b j E v d G l t Z W x v Z y A o M i k v 0 J j Q t 9 C 8 0 L X Q v d C 1 0 L 3 Q v d G L 0 L k g 0 Y L Q u N C / L n v Q n d C w 0 L f Q v d C w 0 Y f Q t d C 9 0 L A s O X 0 m c X V v d D s s J n F 1 b 3 Q 7 U 2 V j d G l v b j E v d G l t Z W x v Z y A o M i k v 0 J j Q t 9 C 8 0 L X Q v d C 1 0 L 3 Q v d G L 0 L k g 0 Y L Q u N C / L n v Q n d C w 0 L / R g N C w 0 L L Q u 9 C 1 0 L 3 Q u N C 1 L D E w f S Z x d W 9 0 O y w m c X V v d D t T Z W N 0 a W 9 u M S 9 0 a W 1 l b G 9 n I C g y K S / Q m N C 3 0 L z Q t d C 9 0 L X Q v d C 9 0 Y v Q u S D R g t C 4 0 L 8 u e 9 C e 0 Y b Q t d C 9 0 L j Q u y D R g t G A 0 Y P Q t N C + 0 L f Q s N G C 0 Y D Q s N G C 0 Y s s M T F 9 J n F 1 b 3 Q 7 L C Z x d W 9 0 O 1 N l Y 3 R p b 2 4 x L 3 R p b W V s b 2 c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I p L 9 C Y 0 L f Q v N C 1 0 L 3 Q t d C 9 0 L 3 R i 9 C 5 I N G C 0 L j Q v y 5 7 0 K H Q v t C 3 0 L T Q s N C 9 0 L 4 s M T N 9 J n F 1 b 3 Q 7 L C Z x d W 9 0 O 1 N l Y 3 R p b 2 4 x L 3 R p b W V s b 2 c g K D I p L 9 C Y 0 L f Q v N C 1 0 L 3 Q t d C 9 0 L 3 R i 9 C 5 I N G C 0 L j Q v y 5 7 0 K H R g t C w 0 Y L R g 9 G B L D E 0 f S Z x d W 9 0 O y w m c X V v d D t T Z W N 0 a W 9 u M S 9 0 a W 1 l b G 9 n I C g y K S / Q m N C 3 0 L z Q t d C 9 0 L X Q v d C 9 0 Y v Q u S D R g t C 4 0 L 8 u e 9 C i 0 Y D Q t d C 6 0 L X R g C w x N X 0 m c X V v d D s s J n F 1 b 3 Q 7 U 2 V j d G l v b j E v d G l t Z W x v Z y A o M i k v 0 J j Q t 9 C 8 0 L X Q v d C 1 0 L 3 Q v d G L 0 L k g 0 Y L Q u N C / L n v Q r d G C 0 L D Q v y w x N n 0 m c X V v d D s s J n F 1 b 3 Q 7 U 2 V j d G l v b j E v d G l t Z W x v Z y A o M i k v 0 J j Q t 9 C 8 0 L X Q v d C 1 0 L 3 Q v d G L 0 L k g 0 Y L Q u N C / L n v Q m t C w 0 Y L Q t d C z 0 L 7 R g N C 4 0 Y 8 s M T d 9 J n F 1 b 3 Q 7 L C Z x d W 9 0 O 1 N l Y 3 R p b 2 4 x L 3 R p b W V s b 2 c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a W 1 l b G 9 n I C g y K S / Q m N C 3 0 L z Q t d C 9 0 L X Q v d C 9 0 Y v Q u S D R g t C 4 0 L 8 u e 9 C f 0 Y D Q v t C 1 0 L r R g i w w f S Z x d W 9 0 O y w m c X V v d D t T Z W N 0 a W 9 u M S 9 0 a W 1 l b G 9 n I C g y K S / Q m N C 3 0 L z Q t d C 9 0 L X Q v d C 9 0 Y v Q u S D R g t C 4 0 L 8 u e 9 C U 0 L D R g t C w L D F 9 J n F 1 b 3 Q 7 L C Z x d W 9 0 O 1 N l Y 3 R p b 2 4 x L 3 R p b W V s b 2 c g K D I p L 9 C Y 0 L f Q v N C 1 0 L 3 Q t d C 9 0 L 3 R i 9 C 5 I N G C 0 L j Q v y 5 7 0 J / Q v t C 7 0 Y z Q t 9 C + 0 L L Q s N G C 0 L X Q u 9 G M L D J 9 J n F 1 b 3 Q 7 L C Z x d W 9 0 O 1 N l Y 3 R p b 2 4 x L 3 R p b W V s b 2 c g K D I p L 9 C Y 0 L f Q v N C 1 0 L 3 Q t d C 9 0 L 3 R i 9 C 5 I N G C 0 L j Q v y 5 7 0 J T Q t d G P 0 Y L Q t d C 7 0 Y z Q v d C + 0 Y H R g t G M L D N 9 J n F 1 b 3 Q 7 L C Z x d W 9 0 O 1 N l Y 3 R p b 2 4 x L 3 R p b W V s b 2 c g K D I p L 9 C Y 0 L f Q v N C 1 0 L 3 Q t d C 9 0 L 3 R i 9 C 5 I N G C 0 L j Q v y 5 7 0 J f Q s N C 0 0 L D R h 9 C w L D R 9 J n F 1 b 3 Q 7 L C Z x d W 9 0 O 1 N l Y 3 R p b 2 4 x L 3 R p b W V s b 2 c g K D I p L 9 C Y 0 L f Q v N C 1 0 L 3 Q t d C 9 0 L 3 R i 9 C 5 I N G C 0 L j Q v y 5 7 0 J r Q v t C 8 0 L z Q t d C 9 0 Y L Q s N G A 0 L j Q u S w 1 f S Z x d W 9 0 O y w m c X V v d D t T Z W N 0 a W 9 u M S 9 0 a W 1 l b G 9 n I C g y K S / Q m N C 3 0 L z Q t d C 9 0 L X Q v d C 9 0 Y v Q u S D R g t C 4 0 L 8 u e 9 G H 0 L D R g S j Q s C z Q v t C y K S w 2 f S Z x d W 9 0 O y w m c X V v d D t T Z W N 0 a W 9 u M S 9 0 a W 1 l b G 9 n I C g y K S / Q m N C 3 0 L z Q t d C 9 0 L X Q v d C 9 0 Y v Q u S D R g t C 4 0 L 8 u e 9 C Y 0 L 3 Q u N G G 0 L j Q s N G C 0 L 7 R g C w 3 f S Z x d W 9 0 O y w m c X V v d D t T Z W N 0 a W 9 u M S 9 0 a W 1 l b G 9 n I C g y K S / Q m N C 3 0 L z Q t d C 9 0 L X Q v d C 9 0 Y v Q u S D R g t C 4 0 L 8 u e 9 C a 0 L 7 Q u 9 C 4 0 Y f Q t d G B 0 Y L Q s t C + I N C 0 0 L 3 Q t d C 5 L D h 9 J n F 1 b 3 Q 7 L C Z x d W 9 0 O 1 N l Y 3 R p b 2 4 x L 3 R p b W V s b 2 c g K D I p L 9 C Y 0 L f Q v N C 1 0 L 3 Q t d C 9 0 L 3 R i 9 C 5 I N G C 0 L j Q v y 5 7 0 J 3 Q s N C 3 0 L 3 Q s N G H 0 L X Q v d C w L D l 9 J n F 1 b 3 Q 7 L C Z x d W 9 0 O 1 N l Y 3 R p b 2 4 x L 3 R p b W V s b 2 c g K D I p L 9 C Y 0 L f Q v N C 1 0 L 3 Q t d C 9 0 L 3 R i 9 C 5 I N G C 0 L j Q v y 5 7 0 J 3 Q s N C / 0 Y D Q s N C y 0 L v Q t d C 9 0 L j Q t S w x M H 0 m c X V v d D s s J n F 1 b 3 Q 7 U 2 V j d G l v b j E v d G l t Z W x v Z y A o M i k v 0 J j Q t 9 C 8 0 L X Q v d C 1 0 L 3 Q v d G L 0 L k g 0 Y L Q u N C / L n v Q n t G G 0 L X Q v d C 4 0 L s g 0 Y L R g N G D 0 L T Q v t C 3 0 L D R g t G A 0 L D R g t G L L D E x f S Z x d W 9 0 O y w m c X V v d D t T Z W N 0 a W 9 u M S 9 0 a W 1 l b G 9 n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y K S / Q m N C 3 0 L z Q t d C 9 0 L X Q v d C 9 0 Y v Q u S D R g t C 4 0 L 8 u e 9 C h 0 L 7 Q t 9 C 0 0 L D Q v d C + L D E z f S Z x d W 9 0 O y w m c X V v d D t T Z W N 0 a W 9 u M S 9 0 a W 1 l b G 9 n I C g y K S / Q m N C 3 0 L z Q t d C 9 0 L X Q v d C 9 0 Y v Q u S D R g t C 4 0 L 8 u e 9 C h 0 Y L Q s N G C 0 Y P R g S w x N H 0 m c X V v d D s s J n F 1 b 3 Q 7 U 2 V j d G l v b j E v d G l t Z W x v Z y A o M i k v 0 J j Q t 9 C 8 0 L X Q v d C 1 0 L 3 Q v d G L 0 L k g 0 Y L Q u N C / L n v Q o t G A 0 L X Q u t C 1 0 Y A s M T V 9 J n F 1 b 3 Q 7 L C Z x d W 9 0 O 1 N l Y 3 R p b 2 4 x L 3 R p b W V s b 2 c g K D I p L 9 C Y 0 L f Q v N C 1 0 L 3 Q t d C 9 0 L 3 R i 9 C 5 I N G C 0 L j Q v y 5 7 0 K 3 R g t C w 0 L 8 s M T Z 9 J n F 1 b 3 Q 7 L C Z x d W 9 0 O 1 N l Y 3 R p b 2 4 x L 3 R p b W V s b 2 c g K D I p L 9 C Y 0 L f Q v N C 1 0 L 3 Q t d C 9 0 L 3 R i 9 C 5 I N G C 0 L j Q v y 5 7 0 J r Q s N G C 0 L X Q s 9 C + 0 Y D Q u N G P L D E 3 f S Z x d W 9 0 O y w m c X V v d D t T Z W N 0 a W 9 u M S 9 0 a W 1 l b G 9 n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w O j E 2 L j g w M D g 3 M j B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M y k v 0 J j Q t 9 C 8 0 L X Q v d C 1 0 L 3 Q v d G L 0 L k g 0 Y L Q u N C / L n v Q n 9 G A 0 L 7 Q t d C 6 0 Y I s M H 0 m c X V v d D s s J n F 1 b 3 Q 7 U 2 V j d G l v b j E v d G l t Z W x v Z y A o M y k v 0 J j Q t 9 C 8 0 L X Q v d C 1 0 L 3 Q v d G L 0 L k g 0 Y L Q u N C / L n v Q l N C w 0 Y L Q s C w x f S Z x d W 9 0 O y w m c X V v d D t T Z W N 0 a W 9 u M S 9 0 a W 1 l b G 9 n I C g z K S / Q m N C 3 0 L z Q t d C 9 0 L X Q v d C 9 0 Y v Q u S D R g t C 4 0 L 8 u e 9 C f 0 L 7 Q u 9 G M 0 L f Q v t C y 0 L D R g t C 1 0 L v R j C w y f S Z x d W 9 0 O y w m c X V v d D t T Z W N 0 a W 9 u M S 9 0 a W 1 l b G 9 n I C g z K S / Q m N C 3 0 L z Q t d C 9 0 L X Q v d C 9 0 Y v Q u S D R g t C 4 0 L 8 u e 9 C U 0 L X R j 9 G C 0 L X Q u 9 G M 0 L 3 Q v t G B 0 Y L R j C w z f S Z x d W 9 0 O y w m c X V v d D t T Z W N 0 a W 9 u M S 9 0 a W 1 l b G 9 n I C g z K S / Q m N C 3 0 L z Q t d C 9 0 L X Q v d C 9 0 Y v Q u S D R g t C 4 0 L 8 u e 9 C X 0 L D Q t N C w 0 Y f Q s C w 0 f S Z x d W 9 0 O y w m c X V v d D t T Z W N 0 a W 9 u M S 9 0 a W 1 l b G 9 n I C g z K S / Q m N C 3 0 L z Q t d C 9 0 L X Q v d C 9 0 Y v Q u S D R g t C 4 0 L 8 u e 9 C a 0 L 7 Q v N C 8 0 L X Q v d G C 0 L D R g N C 4 0 L k s N X 0 m c X V v d D s s J n F 1 b 3 Q 7 U 2 V j d G l v b j E v d G l t Z W x v Z y A o M y k v 0 J j Q t 9 C 8 0 L X Q v d C 1 0 L 3 Q v d G L 0 L k g 0 Y L Q u N C / L n v R h 9 C w 0 Y E o 0 L A s 0 L 7 Q s i k s N n 0 m c X V v d D s s J n F 1 b 3 Q 7 U 2 V j d G l v b j E v d G l t Z W x v Z y A o M y k v 0 J j Q t 9 C 8 0 L X Q v d C 1 0 L 3 Q v d G L 0 L k g 0 Y L Q u N C / L n v Q m N C 9 0 L j R h t C 4 0 L D R g t C + 0 Y A s N 3 0 m c X V v d D s s J n F 1 b 3 Q 7 U 2 V j d G l v b j E v d G l t Z W x v Z y A o M y k v 0 J j Q t 9 C 8 0 L X Q v d C 1 0 L 3 Q v d G L 0 L k g 0 Y L Q u N C / L n v Q m t C + 0 L v Q u N G H 0 L X R g d G C 0 L L Q v i D Q t N C 9 0 L X Q u S w 4 f S Z x d W 9 0 O y w m c X V v d D t T Z W N 0 a W 9 u M S 9 0 a W 1 l b G 9 n I C g z K S / Q m N C 3 0 L z Q t d C 9 0 L X Q v d C 9 0 Y v Q u S D R g t C 4 0 L 8 u e 9 C d 0 L D Q t 9 C 9 0 L D R h 9 C 1 0 L 3 Q s C w 5 f S Z x d W 9 0 O y w m c X V v d D t T Z W N 0 a W 9 u M S 9 0 a W 1 l b G 9 n I C g z K S / Q m N C 3 0 L z Q t d C 9 0 L X Q v d C 9 0 Y v Q u S D R g t C 4 0 L 8 u e 9 C d 0 L D Q v 9 G A 0 L D Q s t C 7 0 L X Q v d C 4 0 L U s M T B 9 J n F 1 b 3 Q 7 L C Z x d W 9 0 O 1 N l Y 3 R p b 2 4 x L 3 R p b W V s b 2 c g K D M p L 9 C Y 0 L f Q v N C 1 0 L 3 Q t d C 9 0 L 3 R i 9 C 5 I N G C 0 L j Q v y 5 7 0 J 7 R h t C 1 0 L 3 Q u N C 7 I N G C 0 Y D R g 9 C 0 0 L 7 Q t 9 C w 0 Y L R g N C w 0 Y L R i y w x M X 0 m c X V v d D s s J n F 1 b 3 Q 7 U 2 V j d G l v b j E v d G l t Z W x v Z y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y k v 0 J j Q t 9 C 8 0 L X Q v d C 1 0 L 3 Q v d G L 0 L k g 0 Y L Q u N C / L n v Q o d C + 0 L f Q t N C w 0 L 3 Q v i w x M 3 0 m c X V v d D s s J n F 1 b 3 Q 7 U 2 V j d G l v b j E v d G l t Z W x v Z y A o M y k v 0 J j Q t 9 C 8 0 L X Q v d C 1 0 L 3 Q v d G L 0 L k g 0 Y L Q u N C / L n v Q o d G C 0 L D R g t G D 0 Y E s M T R 9 J n F 1 b 3 Q 7 L C Z x d W 9 0 O 1 N l Y 3 R p b 2 4 x L 3 R p b W V s b 2 c g K D M p L 9 C Y 0 L f Q v N C 1 0 L 3 Q t d C 9 0 L 3 R i 9 C 5 I N G C 0 L j Q v y 5 7 0 K L R g N C 1 0 L r Q t d G A L D E 1 f S Z x d W 9 0 O y w m c X V v d D t T Z W N 0 a W 9 u M S 9 0 a W 1 l b G 9 n I C g z K S / Q m N C 3 0 L z Q t d C 9 0 L X Q v d C 9 0 Y v Q u S D R g t C 4 0 L 8 u e 9 C t 0 Y L Q s N C / L D E 2 f S Z x d W 9 0 O y w m c X V v d D t T Z W N 0 a W 9 u M S 9 0 a W 1 l b G 9 n I C g z K S / Q m N C 3 0 L z Q t d C 9 0 L X Q v d C 9 0 Y v Q u S D R g t C 4 0 L 8 u e 9 C a 0 L D R g t C 1 0 L P Q v t G A 0 L j R j y w x N 3 0 m c X V v d D s s J n F 1 b 3 Q 7 U 2 V j d G l v b j E v d G l t Z W x v Z y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p b W V s b 2 c g K D M p L 9 C Y 0 L f Q v N C 1 0 L 3 Q t d C 9 0 L 3 R i 9 C 5 I N G C 0 L j Q v y 5 7 0 J / R g N C + 0 L X Q u t G C L D B 9 J n F 1 b 3 Q 7 L C Z x d W 9 0 O 1 N l Y 3 R p b 2 4 x L 3 R p b W V s b 2 c g K D M p L 9 C Y 0 L f Q v N C 1 0 L 3 Q t d C 9 0 L 3 R i 9 C 5 I N G C 0 L j Q v y 5 7 0 J T Q s N G C 0 L A s M X 0 m c X V v d D s s J n F 1 b 3 Q 7 U 2 V j d G l v b j E v d G l t Z W x v Z y A o M y k v 0 J j Q t 9 C 8 0 L X Q v d C 1 0 L 3 Q v d G L 0 L k g 0 Y L Q u N C / L n v Q n 9 C + 0 L v R j N C 3 0 L 7 Q s t C w 0 Y L Q t d C 7 0 Y w s M n 0 m c X V v d D s s J n F 1 b 3 Q 7 U 2 V j d G l v b j E v d G l t Z W x v Z y A o M y k v 0 J j Q t 9 C 8 0 L X Q v d C 1 0 L 3 Q v d G L 0 L k g 0 Y L Q u N C / L n v Q l N C 1 0 Y / R g t C 1 0 L v R j N C 9 0 L 7 R g d G C 0 Y w s M 3 0 m c X V v d D s s J n F 1 b 3 Q 7 U 2 V j d G l v b j E v d G l t Z W x v Z y A o M y k v 0 J j Q t 9 C 8 0 L X Q v d C 1 0 L 3 Q v d G L 0 L k g 0 Y L Q u N C / L n v Q l 9 C w 0 L T Q s N G H 0 L A s N H 0 m c X V v d D s s J n F 1 b 3 Q 7 U 2 V j d G l v b j E v d G l t Z W x v Z y A o M y k v 0 J j Q t 9 C 8 0 L X Q v d C 1 0 L 3 Q v d G L 0 L k g 0 Y L Q u N C / L n v Q m t C + 0 L z Q v N C 1 0 L 3 R g t C w 0 Y D Q u N C 5 L D V 9 J n F 1 b 3 Q 7 L C Z x d W 9 0 O 1 N l Y 3 R p b 2 4 x L 3 R p b W V s b 2 c g K D M p L 9 C Y 0 L f Q v N C 1 0 L 3 Q t d C 9 0 L 3 R i 9 C 5 I N G C 0 L j Q v y 5 7 0 Y f Q s N G B K N C w L N C + 0 L I p L D Z 9 J n F 1 b 3 Q 7 L C Z x d W 9 0 O 1 N l Y 3 R p b 2 4 x L 3 R p b W V s b 2 c g K D M p L 9 C Y 0 L f Q v N C 1 0 L 3 Q t d C 9 0 L 3 R i 9 C 5 I N G C 0 L j Q v y 5 7 0 J j Q v d C 4 0 Y b Q u N C w 0 Y L Q v t G A L D d 9 J n F 1 b 3 Q 7 L C Z x d W 9 0 O 1 N l Y 3 R p b 2 4 x L 3 R p b W V s b 2 c g K D M p L 9 C Y 0 L f Q v N C 1 0 L 3 Q t d C 9 0 L 3 R i 9 C 5 I N G C 0 L j Q v y 5 7 0 J r Q v t C 7 0 L j R h 9 C 1 0 Y H R g t C y 0 L 4 g 0 L T Q v d C 1 0 L k s O H 0 m c X V v d D s s J n F 1 b 3 Q 7 U 2 V j d G l v b j E v d G l t Z W x v Z y A o M y k v 0 J j Q t 9 C 8 0 L X Q v d C 1 0 L 3 Q v d G L 0 L k g 0 Y L Q u N C / L n v Q n d C w 0 L f Q v d C w 0 Y f Q t d C 9 0 L A s O X 0 m c X V v d D s s J n F 1 b 3 Q 7 U 2 V j d G l v b j E v d G l t Z W x v Z y A o M y k v 0 J j Q t 9 C 8 0 L X Q v d C 1 0 L 3 Q v d G L 0 L k g 0 Y L Q u N C / L n v Q n d C w 0 L / R g N C w 0 L L Q u 9 C 1 0 L 3 Q u N C 1 L D E w f S Z x d W 9 0 O y w m c X V v d D t T Z W N 0 a W 9 u M S 9 0 a W 1 l b G 9 n I C g z K S / Q m N C 3 0 L z Q t d C 9 0 L X Q v d C 9 0 Y v Q u S D R g t C 4 0 L 8 u e 9 C e 0 Y b Q t d C 9 0 L j Q u y D R g t G A 0 Y P Q t N C + 0 L f Q s N G C 0 Y D Q s N G C 0 Y s s M T F 9 J n F 1 b 3 Q 7 L C Z x d W 9 0 O 1 N l Y 3 R p b 2 4 x L 3 R p b W V s b 2 c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M p L 9 C Y 0 L f Q v N C 1 0 L 3 Q t d C 9 0 L 3 R i 9 C 5 I N G C 0 L j Q v y 5 7 0 K H Q v t C 3 0 L T Q s N C 9 0 L 4 s M T N 9 J n F 1 b 3 Q 7 L C Z x d W 9 0 O 1 N l Y 3 R p b 2 4 x L 3 R p b W V s b 2 c g K D M p L 9 C Y 0 L f Q v N C 1 0 L 3 Q t d C 9 0 L 3 R i 9 C 5 I N G C 0 L j Q v y 5 7 0 K H R g t C w 0 Y L R g 9 G B L D E 0 f S Z x d W 9 0 O y w m c X V v d D t T Z W N 0 a W 9 u M S 9 0 a W 1 l b G 9 n I C g z K S / Q m N C 3 0 L z Q t d C 9 0 L X Q v d C 9 0 Y v Q u S D R g t C 4 0 L 8 u e 9 C i 0 Y D Q t d C 6 0 L X R g C w x N X 0 m c X V v d D s s J n F 1 b 3 Q 7 U 2 V j d G l v b j E v d G l t Z W x v Z y A o M y k v 0 J j Q t 9 C 8 0 L X Q v d C 1 0 L 3 Q v d G L 0 L k g 0 Y L Q u N C / L n v Q r d G C 0 L D Q v y w x N n 0 m c X V v d D s s J n F 1 b 3 Q 7 U 2 V j d G l v b j E v d G l t Z W x v Z y A o M y k v 0 J j Q t 9 C 8 0 L X Q v d C 1 0 L 3 Q v d G L 0 L k g 0 Y L Q u N C / L n v Q m t C w 0 Y L Q t d C z 0 L 7 R g N C 4 0 Y 8 s M T d 9 J n F 1 b 3 Q 7 L C Z x d W 9 0 O 1 N l Y 3 R p b 2 4 x L 3 R p b W V s b 2 c g K D M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x O j I w L j A y M z I y M T B a I i A v P j x F b n R y e S B U e X B l P S J G a W x s Q 2 9 s d W 1 u V H l w Z X M i I F Z h b H V l P S J z Q m d r R 0 J n W U d C U V l H Q m d Z R 0 J n Y 0 d C Z 1 l H Q m d N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3 Q v t C 8 0 L X R g C D Q l 9 C w 0 L T Q s N G H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C k v 0 J j Q t 9 C 8 0 L X Q v d C 1 0 L 3 Q v d G L 0 L k g 0 Y L Q u N C / L n v Q n 9 G A 0 L 7 Q t d C 6 0 Y I s M H 0 m c X V v d D s s J n F 1 b 3 Q 7 U 2 V j d G l v b j E v d G l t Z W x v Z y A o N C k v 0 J j Q t 9 C 8 0 L X Q v d C 1 0 L 3 Q v d G L 0 L k g 0 Y L Q u N C / L n v Q l N C w 0 Y L Q s C w x f S Z x d W 9 0 O y w m c X V v d D t T Z W N 0 a W 9 u M S 9 0 a W 1 l b G 9 n I C g 0 K S / Q m N C 3 0 L z Q t d C 9 0 L X Q v d C 9 0 Y v Q u S D R g t C 4 0 L 8 u e 9 C f 0 L 7 Q u 9 G M 0 L f Q v t C y 0 L D R g t C 1 0 L v R j C w y f S Z x d W 9 0 O y w m c X V v d D t T Z W N 0 a W 9 u M S 9 0 a W 1 l b G 9 n I C g 0 K S / Q m N C 3 0 L z Q t d C 9 0 L X Q v d C 9 0 Y v Q u S D R g t C 4 0 L 8 u e 9 C U 0 L X R j 9 G C 0 L X Q u 9 G M 0 L 3 Q v t G B 0 Y L R j C w z f S Z x d W 9 0 O y w m c X V v d D t T Z W N 0 a W 9 u M S 9 0 a W 1 l b G 9 n I C g 0 K S / Q m N C 3 0 L z Q t d C 9 0 L X Q v d C 9 0 Y v Q u S D R g t C 4 0 L 8 u e 9 C X 0 L D Q t N C w 0 Y f Q s C w 0 f S Z x d W 9 0 O y w m c X V v d D t T Z W N 0 a W 9 u M S 9 0 a W 1 l b G 9 n I C g 0 K S / Q m N C 3 0 L z Q t d C 9 0 L X Q v d C 9 0 Y v Q u S D R g t C 4 0 L 8 u e 9 C a 0 L 7 Q v N C 8 0 L X Q v d G C 0 L D R g N C 4 0 L k s N X 0 m c X V v d D s s J n F 1 b 3 Q 7 U 2 V j d G l v b j E v d G l t Z W x v Z y A o N C k v 0 J j Q t 9 C 8 0 L X Q v d C 1 0 L 3 Q v d G L 0 L k g 0 Y L Q u N C / L n v R h 9 C w 0 Y E o 0 L A s 0 L 7 Q s i k s N n 0 m c X V v d D s s J n F 1 b 3 Q 7 U 2 V j d G l v b j E v d G l t Z W x v Z y A o N C k v 0 J j Q t 9 C 8 0 L X Q v d C 1 0 L 3 Q v d G L 0 L k g 0 Y L Q u N C / L n v Q m N C 9 0 L j R h t C 4 0 L D R g t C + 0 Y A s N 3 0 m c X V v d D s s J n F 1 b 3 Q 7 U 2 V j d G l v b j E v d G l t Z W x v Z y A o N C k v 0 J j Q t 9 C 8 0 L X Q v d C 1 0 L 3 Q v d G L 0 L k g 0 Y L Q u N C / L n v Q m t C + 0 L v Q u N G H 0 L X R g d G C 0 L L Q v i D Q t N C 9 0 L X Q u S w 4 f S Z x d W 9 0 O y w m c X V v d D t T Z W N 0 a W 9 u M S 9 0 a W 1 l b G 9 n I C g 0 K S / Q m N C 3 0 L z Q t d C 9 0 L X Q v d C 9 0 Y v Q u S D R g t C 4 0 L 8 u e 9 C d 0 L D Q t 9 C 9 0 L D R h 9 C 1 0 L 3 Q s C w 5 f S Z x d W 9 0 O y w m c X V v d D t T Z W N 0 a W 9 u M S 9 0 a W 1 l b G 9 n I C g 0 K S / Q m N C 3 0 L z Q t d C 9 0 L X Q v d C 9 0 Y v Q u S D R g t C 4 0 L 8 u e 9 C d 0 L D Q v 9 G A 0 L D Q s t C 7 0 L X Q v d C 4 0 L U s M T B 9 J n F 1 b 3 Q 7 L C Z x d W 9 0 O 1 N l Y 3 R p b 2 4 x L 3 R p b W V s b 2 c g K D Q p L 9 C Y 0 L f Q v N C 1 0 L 3 Q t d C 9 0 L 3 R i 9 C 5 I N G C 0 L j Q v y 5 7 0 J 7 R h t C 1 0 L 3 Q u N C 7 I N G C 0 Y D R g 9 C 0 0 L 7 Q t 9 C w 0 Y L R g N C w 0 Y L R i y w x M X 0 m c X V v d D s s J n F 1 b 3 Q 7 U 2 V j d G l v b j E v d G l t Z W x v Z y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C k v 0 J j Q t 9 C 8 0 L X Q v d C 1 0 L 3 Q v d G L 0 L k g 0 Y L Q u N C / L n v Q o d C + 0 L f Q t N C w 0 L 3 Q v i w x M 3 0 m c X V v d D s s J n F 1 b 3 Q 7 U 2 V j d G l v b j E v d G l t Z W x v Z y A o N C k v 0 J j Q t 9 C 8 0 L X Q v d C 1 0 L 3 Q v d G L 0 L k g 0 Y L Q u N C / L n v Q o d G C 0 L D R g t G D 0 Y E s M T R 9 J n F 1 b 3 Q 7 L C Z x d W 9 0 O 1 N l Y 3 R p b 2 4 x L 3 R p b W V s b 2 c g K D Q p L 9 C Y 0 L f Q v N C 1 0 L 3 Q t d C 9 0 L 3 R i 9 C 5 I N G C 0 L j Q v y 5 7 0 K L R g N C 1 0 L r Q t d G A L D E 1 f S Z x d W 9 0 O y w m c X V v d D t T Z W N 0 a W 9 u M S 9 0 a W 1 l b G 9 n I C g 0 K S / Q m N C 3 0 L z Q t d C 9 0 L X Q v d C 9 0 Y v Q u S D R g t C 4 0 L 8 u e 9 C t 0 Y L Q s N C / L D E 2 f S Z x d W 9 0 O y w m c X V v d D t T Z W N 0 a W 9 u M S 9 0 a W 1 l b G 9 n I C g 0 K S / Q m N C 3 0 L z Q t d C 9 0 L X Q v d C 9 0 Y v Q u S D R g t C 4 0 L 8 u e 9 C a 0 L D R g t C 1 0 L P Q v t G A 0 L j R j y w x N 3 0 m c X V v d D s s J n F 1 b 3 Q 7 U 2 V j d G l v b j E v d G l t Z W x v Z y A o N C k v 0 J j Q t 9 C 8 0 L X Q v d C 1 0 L 3 Q v d G L 0 L k g 0 Y L Q u N C / L n t T d W J 0 Y X N r c y B J R C w x O H 0 m c X V v d D s s J n F 1 b 3 Q 7 U 2 V j d G l v b j E v d G l t Z W x v Z y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p b W V s b 2 c g K D Q p L 9 C Y 0 L f Q v N C 1 0 L 3 Q t d C 9 0 L 3 R i 9 C 5 I N G C 0 L j Q v y 5 7 0 J / R g N C + 0 L X Q u t G C L D B 9 J n F 1 b 3 Q 7 L C Z x d W 9 0 O 1 N l Y 3 R p b 2 4 x L 3 R p b W V s b 2 c g K D Q p L 9 C Y 0 L f Q v N C 1 0 L 3 Q t d C 9 0 L 3 R i 9 C 5 I N G C 0 L j Q v y 5 7 0 J T Q s N G C 0 L A s M X 0 m c X V v d D s s J n F 1 b 3 Q 7 U 2 V j d G l v b j E v d G l t Z W x v Z y A o N C k v 0 J j Q t 9 C 8 0 L X Q v d C 1 0 L 3 Q v d G L 0 L k g 0 Y L Q u N C / L n v Q n 9 C + 0 L v R j N C 3 0 L 7 Q s t C w 0 Y L Q t d C 7 0 Y w s M n 0 m c X V v d D s s J n F 1 b 3 Q 7 U 2 V j d G l v b j E v d G l t Z W x v Z y A o N C k v 0 J j Q t 9 C 8 0 L X Q v d C 1 0 L 3 Q v d G L 0 L k g 0 Y L Q u N C / L n v Q l N C 1 0 Y / R g t C 1 0 L v R j N C 9 0 L 7 R g d G C 0 Y w s M 3 0 m c X V v d D s s J n F 1 b 3 Q 7 U 2 V j d G l v b j E v d G l t Z W x v Z y A o N C k v 0 J j Q t 9 C 8 0 L X Q v d C 1 0 L 3 Q v d G L 0 L k g 0 Y L Q u N C / L n v Q l 9 C w 0 L T Q s N G H 0 L A s N H 0 m c X V v d D s s J n F 1 b 3 Q 7 U 2 V j d G l v b j E v d G l t Z W x v Z y A o N C k v 0 J j Q t 9 C 8 0 L X Q v d C 1 0 L 3 Q v d G L 0 L k g 0 Y L Q u N C / L n v Q m t C + 0 L z Q v N C 1 0 L 3 R g t C w 0 Y D Q u N C 5 L D V 9 J n F 1 b 3 Q 7 L C Z x d W 9 0 O 1 N l Y 3 R p b 2 4 x L 3 R p b W V s b 2 c g K D Q p L 9 C Y 0 L f Q v N C 1 0 L 3 Q t d C 9 0 L 3 R i 9 C 5 I N G C 0 L j Q v y 5 7 0 Y f Q s N G B K N C w L N C + 0 L I p L D Z 9 J n F 1 b 3 Q 7 L C Z x d W 9 0 O 1 N l Y 3 R p b 2 4 x L 3 R p b W V s b 2 c g K D Q p L 9 C Y 0 L f Q v N C 1 0 L 3 Q t d C 9 0 L 3 R i 9 C 5 I N G C 0 L j Q v y 5 7 0 J j Q v d C 4 0 Y b Q u N C w 0 Y L Q v t G A L D d 9 J n F 1 b 3 Q 7 L C Z x d W 9 0 O 1 N l Y 3 R p b 2 4 x L 3 R p b W V s b 2 c g K D Q p L 9 C Y 0 L f Q v N C 1 0 L 3 Q t d C 9 0 L 3 R i 9 C 5 I N G C 0 L j Q v y 5 7 0 J r Q v t C 7 0 L j R h 9 C 1 0 Y H R g t C y 0 L 4 g 0 L T Q v d C 1 0 L k s O H 0 m c X V v d D s s J n F 1 b 3 Q 7 U 2 V j d G l v b j E v d G l t Z W x v Z y A o N C k v 0 J j Q t 9 C 8 0 L X Q v d C 1 0 L 3 Q v d G L 0 L k g 0 Y L Q u N C / L n v Q n d C w 0 L f Q v d C w 0 Y f Q t d C 9 0 L A s O X 0 m c X V v d D s s J n F 1 b 3 Q 7 U 2 V j d G l v b j E v d G l t Z W x v Z y A o N C k v 0 J j Q t 9 C 8 0 L X Q v d C 1 0 L 3 Q v d G L 0 L k g 0 Y L Q u N C / L n v Q n d C w 0 L / R g N C w 0 L L Q u 9 C 1 0 L 3 Q u N C 1 L D E w f S Z x d W 9 0 O y w m c X V v d D t T Z W N 0 a W 9 u M S 9 0 a W 1 l b G 9 n I C g 0 K S / Q m N C 3 0 L z Q t d C 9 0 L X Q v d C 9 0 Y v Q u S D R g t C 4 0 L 8 u e 9 C e 0 Y b Q t d C 9 0 L j Q u y D R g t G A 0 Y P Q t N C + 0 L f Q s N G C 0 Y D Q s N G C 0 Y s s M T F 9 J n F 1 b 3 Q 7 L C Z x d W 9 0 O 1 N l Y 3 R p b 2 4 x L 3 R p b W V s b 2 c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Q p L 9 C Y 0 L f Q v N C 1 0 L 3 Q t d C 9 0 L 3 R i 9 C 5 I N G C 0 L j Q v y 5 7 0 K H Q v t C 3 0 L T Q s N C 9 0 L 4 s M T N 9 J n F 1 b 3 Q 7 L C Z x d W 9 0 O 1 N l Y 3 R p b 2 4 x L 3 R p b W V s b 2 c g K D Q p L 9 C Y 0 L f Q v N C 1 0 L 3 Q t d C 9 0 L 3 R i 9 C 5 I N G C 0 L j Q v y 5 7 0 K H R g t C w 0 Y L R g 9 G B L D E 0 f S Z x d W 9 0 O y w m c X V v d D t T Z W N 0 a W 9 u M S 9 0 a W 1 l b G 9 n I C g 0 K S / Q m N C 3 0 L z Q t d C 9 0 L X Q v d C 9 0 Y v Q u S D R g t C 4 0 L 8 u e 9 C i 0 Y D Q t d C 6 0 L X R g C w x N X 0 m c X V v d D s s J n F 1 b 3 Q 7 U 2 V j d G l v b j E v d G l t Z W x v Z y A o N C k v 0 J j Q t 9 C 8 0 L X Q v d C 1 0 L 3 Q v d G L 0 L k g 0 Y L Q u N C / L n v Q r d G C 0 L D Q v y w x N n 0 m c X V v d D s s J n F 1 b 3 Q 7 U 2 V j d G l v b j E v d G l t Z W x v Z y A o N C k v 0 J j Q t 9 C 8 0 L X Q v d C 1 0 L 3 Q v d G L 0 L k g 0 Y L Q u N C / L n v Q m t C w 0 Y L Q t d C z 0 L 7 R g N C 4 0 Y 8 s M T d 9 J n F 1 b 3 Q 7 L C Z x d W 9 0 O 1 N l Y 3 R p b 2 4 x L 3 R p b W V s b 2 c g K D Q p L 9 C Y 0 L f Q v N C 1 0 L 3 Q t d C 9 0 L 3 R i 9 C 5 I N G C 0 L j Q v y 5 7 U 3 V i d G F z a 3 M g S U Q s M T h 9 J n F 1 b 3 Q 7 L C Z x d W 9 0 O 1 N l Y 3 R p b 2 4 x L 3 R p b W V s b 2 c g K D Q p L 9 C Y 0 L f Q v N C 1 0 L 3 Q t d C 9 0 L 3 R i 9 C 5 I N G C 0 L j Q v y 5 7 0 J 3 Q v t C 8 0 L X R g C D Q l 9 C w 0 L T Q s N G H 0 L g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I 6 M T g u O D Q x O T c 0 N V o i I C 8 + P E V u d H J 5 I F R 5 c G U 9 I k Z p b G x D b 2 x 1 b W 5 U e X B l c y I g V m F s d W U 9 I n N C Z 2 t H Q m d Z R 0 J R W U d C Z 1 l H Q m d j R 0 J n W U d C Z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S k v 0 J j Q t 9 C 8 0 L X Q v d C 1 0 L 3 Q v d G L 0 L k g 0 Y L Q u N C / L n v Q n 9 G A 0 L 7 Q t d C 6 0 Y I s M H 0 m c X V v d D s s J n F 1 b 3 Q 7 U 2 V j d G l v b j E v d G l t Z W x v Z y A o N S k v 0 J j Q t 9 C 8 0 L X Q v d C 1 0 L 3 Q v d G L 0 L k g 0 Y L Q u N C / L n v Q l N C w 0 Y L Q s C w x f S Z x d W 9 0 O y w m c X V v d D t T Z W N 0 a W 9 u M S 9 0 a W 1 l b G 9 n I C g 1 K S / Q m N C 3 0 L z Q t d C 9 0 L X Q v d C 9 0 Y v Q u S D R g t C 4 0 L 8 u e 9 C f 0 L 7 Q u 9 G M 0 L f Q v t C y 0 L D R g t C 1 0 L v R j C w y f S Z x d W 9 0 O y w m c X V v d D t T Z W N 0 a W 9 u M S 9 0 a W 1 l b G 9 n I C g 1 K S / Q m N C 3 0 L z Q t d C 9 0 L X Q v d C 9 0 Y v Q u S D R g t C 4 0 L 8 u e 9 C U 0 L X R j 9 G C 0 L X Q u 9 G M 0 L 3 Q v t G B 0 Y L R j C w z f S Z x d W 9 0 O y w m c X V v d D t T Z W N 0 a W 9 u M S 9 0 a W 1 l b G 9 n I C g 1 K S / Q m N C 3 0 L z Q t d C 9 0 L X Q v d C 9 0 Y v Q u S D R g t C 4 0 L 8 u e 9 C X 0 L D Q t N C w 0 Y f Q s C w 0 f S Z x d W 9 0 O y w m c X V v d D t T Z W N 0 a W 9 u M S 9 0 a W 1 l b G 9 n I C g 1 K S / Q m N C 3 0 L z Q t d C 9 0 L X Q v d C 9 0 Y v Q u S D R g t C 4 0 L 8 u e 9 C a 0 L 7 Q v N C 8 0 L X Q v d G C 0 L D R g N C 4 0 L k s N X 0 m c X V v d D s s J n F 1 b 3 Q 7 U 2 V j d G l v b j E v d G l t Z W x v Z y A o N S k v 0 J j Q t 9 C 8 0 L X Q v d C 1 0 L 3 Q v d G L 0 L k g 0 Y L Q u N C / L n v R h 9 C w 0 Y E o 0 L A s 0 L 7 Q s i k s N n 0 m c X V v d D s s J n F 1 b 3 Q 7 U 2 V j d G l v b j E v d G l t Z W x v Z y A o N S k v 0 J j Q t 9 C 8 0 L X Q v d C 1 0 L 3 Q v d G L 0 L k g 0 Y L Q u N C / L n v Q m N C 9 0 L j R h t C 4 0 L D R g t C + 0 Y A s N 3 0 m c X V v d D s s J n F 1 b 3 Q 7 U 2 V j d G l v b j E v d G l t Z W x v Z y A o N S k v 0 J j Q t 9 C 8 0 L X Q v d C 1 0 L 3 Q v d G L 0 L k g 0 Y L Q u N C / L n v Q m t C + 0 L v Q u N G H 0 L X R g d G C 0 L L Q v i D Q t N C 9 0 L X Q u S w 4 f S Z x d W 9 0 O y w m c X V v d D t T Z W N 0 a W 9 u M S 9 0 a W 1 l b G 9 n I C g 1 K S / Q m N C 3 0 L z Q t d C 9 0 L X Q v d C 9 0 Y v Q u S D R g t C 4 0 L 8 u e 9 C d 0 L D Q t 9 C 9 0 L D R h 9 C 1 0 L 3 Q s C w 5 f S Z x d W 9 0 O y w m c X V v d D t T Z W N 0 a W 9 u M S 9 0 a W 1 l b G 9 n I C g 1 K S / Q m N C 3 0 L z Q t d C 9 0 L X Q v d C 9 0 Y v Q u S D R g t C 4 0 L 8 u e 9 C d 0 L D Q v 9 G A 0 L D Q s t C 7 0 L X Q v d C 4 0 L U s M T B 9 J n F 1 b 3 Q 7 L C Z x d W 9 0 O 1 N l Y 3 R p b 2 4 x L 3 R p b W V s b 2 c g K D U p L 9 C Y 0 L f Q v N C 1 0 L 3 Q t d C 9 0 L 3 R i 9 C 5 I N G C 0 L j Q v y 5 7 0 J 7 R h t C 1 0 L 3 Q u N C 7 I N G C 0 Y D R g 9 C 0 0 L 7 Q t 9 C w 0 Y L R g N C w 0 Y L R i y w x M X 0 m c X V v d D s s J n F 1 b 3 Q 7 U 2 V j d G l v b j E v d G l t Z W x v Z y A o N S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S k v 0 J j Q t 9 C 8 0 L X Q v d C 1 0 L 3 Q v d G L 0 L k g 0 Y L Q u N C / L n v Q o d C + 0 L f Q t N C w 0 L 3 Q v i w x M 3 0 m c X V v d D s s J n F 1 b 3 Q 7 U 2 V j d G l v b j E v d G l t Z W x v Z y A o N S k v 0 J j Q t 9 C 8 0 L X Q v d C 1 0 L 3 Q v d G L 0 L k g 0 Y L Q u N C / L n v Q o d G C 0 L D R g t G D 0 Y E s M T R 9 J n F 1 b 3 Q 7 L C Z x d W 9 0 O 1 N l Y 3 R p b 2 4 x L 3 R p b W V s b 2 c g K D U p L 9 C Y 0 L f Q v N C 1 0 L 3 Q t d C 9 0 L 3 R i 9 C 5 I N G C 0 L j Q v y 5 7 0 K L R g N C 1 0 L r Q t d G A L D E 1 f S Z x d W 9 0 O y w m c X V v d D t T Z W N 0 a W 9 u M S 9 0 a W 1 l b G 9 n I C g 1 K S / Q m N C 3 0 L z Q t d C 9 0 L X Q v d C 9 0 Y v Q u S D R g t C 4 0 L 8 u e 9 C t 0 Y L Q s N C / L D E 2 f S Z x d W 9 0 O y w m c X V v d D t T Z W N 0 a W 9 u M S 9 0 a W 1 l b G 9 n I C g 1 K S / Q m N C 3 0 L z Q t d C 9 0 L X Q v d C 9 0 Y v Q u S D R g t C 4 0 L 8 u e 9 C a 0 L D R g t C 1 0 L P Q v t G A 0 L j R j y w x N 3 0 m c X V v d D s s J n F 1 b 3 Q 7 U 2 V j d G l v b j E v d G l t Z W x v Z y A o N S k v 0 J j Q t 9 C 8 0 L X Q v d C 1 0 L 3 Q v d G L 0 L k g 0 Y L Q u N C / L n t T d W J 0 Y X N r c y B J R C w x O H 0 m c X V v d D s s J n F 1 b 3 Q 7 U 2 V j d G l v b j E v d G l t Z W x v Z y A o N S k v 0 J j Q t 9 C 8 0 L X Q v d C 1 0 L 3 Q v d G L 0 L k g 0 Y L Q u N C / L n v Q n 9 G A 0 L j Q v t G A 0 L j R g t C 1 0 Y I s M T l 9 J n F 1 b 3 Q 7 L C Z x d W 9 0 O 1 N l Y 3 R p b 2 4 x L 3 R p b W V s b 2 c g K D U p L 9 C Y 0 L f Q v N C 1 0 L 3 Q t d C 9 0 L 3 R i 9 C 5 I N G C 0 L j Q v y 5 7 0 J P Q v t G C 0 L 7 Q s t C 9 0 L 7 R g d G C 0 Y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0 a W 1 l b G 9 n I C g 1 K S / Q m N C 3 0 L z Q t d C 9 0 L X Q v d C 9 0 Y v Q u S D R g t C 4 0 L 8 u e 9 C f 0 Y D Q v t C 1 0 L r R g i w w f S Z x d W 9 0 O y w m c X V v d D t T Z W N 0 a W 9 u M S 9 0 a W 1 l b G 9 n I C g 1 K S / Q m N C 3 0 L z Q t d C 9 0 L X Q v d C 9 0 Y v Q u S D R g t C 4 0 L 8 u e 9 C U 0 L D R g t C w L D F 9 J n F 1 b 3 Q 7 L C Z x d W 9 0 O 1 N l Y 3 R p b 2 4 x L 3 R p b W V s b 2 c g K D U p L 9 C Y 0 L f Q v N C 1 0 L 3 Q t d C 9 0 L 3 R i 9 C 5 I N G C 0 L j Q v y 5 7 0 J / Q v t C 7 0 Y z Q t 9 C + 0 L L Q s N G C 0 L X Q u 9 G M L D J 9 J n F 1 b 3 Q 7 L C Z x d W 9 0 O 1 N l Y 3 R p b 2 4 x L 3 R p b W V s b 2 c g K D U p L 9 C Y 0 L f Q v N C 1 0 L 3 Q t d C 9 0 L 3 R i 9 C 5 I N G C 0 L j Q v y 5 7 0 J T Q t d G P 0 Y L Q t d C 7 0 Y z Q v d C + 0 Y H R g t G M L D N 9 J n F 1 b 3 Q 7 L C Z x d W 9 0 O 1 N l Y 3 R p b 2 4 x L 3 R p b W V s b 2 c g K D U p L 9 C Y 0 L f Q v N C 1 0 L 3 Q t d C 9 0 L 3 R i 9 C 5 I N G C 0 L j Q v y 5 7 0 J f Q s N C 0 0 L D R h 9 C w L D R 9 J n F 1 b 3 Q 7 L C Z x d W 9 0 O 1 N l Y 3 R p b 2 4 x L 3 R p b W V s b 2 c g K D U p L 9 C Y 0 L f Q v N C 1 0 L 3 Q t d C 9 0 L 3 R i 9 C 5 I N G C 0 L j Q v y 5 7 0 J r Q v t C 8 0 L z Q t d C 9 0 Y L Q s N G A 0 L j Q u S w 1 f S Z x d W 9 0 O y w m c X V v d D t T Z W N 0 a W 9 u M S 9 0 a W 1 l b G 9 n I C g 1 K S / Q m N C 3 0 L z Q t d C 9 0 L X Q v d C 9 0 Y v Q u S D R g t C 4 0 L 8 u e 9 G H 0 L D R g S j Q s C z Q v t C y K S w 2 f S Z x d W 9 0 O y w m c X V v d D t T Z W N 0 a W 9 u M S 9 0 a W 1 l b G 9 n I C g 1 K S / Q m N C 3 0 L z Q t d C 9 0 L X Q v d C 9 0 Y v Q u S D R g t C 4 0 L 8 u e 9 C Y 0 L 3 Q u N G G 0 L j Q s N G C 0 L 7 R g C w 3 f S Z x d W 9 0 O y w m c X V v d D t T Z W N 0 a W 9 u M S 9 0 a W 1 l b G 9 n I C g 1 K S / Q m N C 3 0 L z Q t d C 9 0 L X Q v d C 9 0 Y v Q u S D R g t C 4 0 L 8 u e 9 C a 0 L 7 Q u 9 C 4 0 Y f Q t d G B 0 Y L Q s t C + I N C 0 0 L 3 Q t d C 5 L D h 9 J n F 1 b 3 Q 7 L C Z x d W 9 0 O 1 N l Y 3 R p b 2 4 x L 3 R p b W V s b 2 c g K D U p L 9 C Y 0 L f Q v N C 1 0 L 3 Q t d C 9 0 L 3 R i 9 C 5 I N G C 0 L j Q v y 5 7 0 J 3 Q s N C 3 0 L 3 Q s N G H 0 L X Q v d C w L D l 9 J n F 1 b 3 Q 7 L C Z x d W 9 0 O 1 N l Y 3 R p b 2 4 x L 3 R p b W V s b 2 c g K D U p L 9 C Y 0 L f Q v N C 1 0 L 3 Q t d C 9 0 L 3 R i 9 C 5 I N G C 0 L j Q v y 5 7 0 J 3 Q s N C / 0 Y D Q s N C y 0 L v Q t d C 9 0 L j Q t S w x M H 0 m c X V v d D s s J n F 1 b 3 Q 7 U 2 V j d G l v b j E v d G l t Z W x v Z y A o N S k v 0 J j Q t 9 C 8 0 L X Q v d C 1 0 L 3 Q v d G L 0 L k g 0 Y L Q u N C / L n v Q n t G G 0 L X Q v d C 4 0 L s g 0 Y L R g N G D 0 L T Q v t C 3 0 L D R g t G A 0 L D R g t G L L D E x f S Z x d W 9 0 O y w m c X V v d D t T Z W N 0 a W 9 u M S 9 0 a W 1 l b G 9 n I C g 1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1 K S / Q m N C 3 0 L z Q t d C 9 0 L X Q v d C 9 0 Y v Q u S D R g t C 4 0 L 8 u e 9 C h 0 L 7 Q t 9 C 0 0 L D Q v d C + L D E z f S Z x d W 9 0 O y w m c X V v d D t T Z W N 0 a W 9 u M S 9 0 a W 1 l b G 9 n I C g 1 K S / Q m N C 3 0 L z Q t d C 9 0 L X Q v d C 9 0 Y v Q u S D R g t C 4 0 L 8 u e 9 C h 0 Y L Q s N G C 0 Y P R g S w x N H 0 m c X V v d D s s J n F 1 b 3 Q 7 U 2 V j d G l v b j E v d G l t Z W x v Z y A o N S k v 0 J j Q t 9 C 8 0 L X Q v d C 1 0 L 3 Q v d G L 0 L k g 0 Y L Q u N C / L n v Q o t G A 0 L X Q u t C 1 0 Y A s M T V 9 J n F 1 b 3 Q 7 L C Z x d W 9 0 O 1 N l Y 3 R p b 2 4 x L 3 R p b W V s b 2 c g K D U p L 9 C Y 0 L f Q v N C 1 0 L 3 Q t d C 9 0 L 3 R i 9 C 5 I N G C 0 L j Q v y 5 7 0 K 3 R g t C w 0 L 8 s M T Z 9 J n F 1 b 3 Q 7 L C Z x d W 9 0 O 1 N l Y 3 R p b 2 4 x L 3 R p b W V s b 2 c g K D U p L 9 C Y 0 L f Q v N C 1 0 L 3 Q t d C 9 0 L 3 R i 9 C 5 I N G C 0 L j Q v y 5 7 0 J r Q s N G C 0 L X Q s 9 C + 0 Y D Q u N G P L D E 3 f S Z x d W 9 0 O y w m c X V v d D t T Z W N 0 a W 9 u M S 9 0 a W 1 l b G 9 n I C g 1 K S / Q m N C 3 0 L z Q t d C 9 0 L X Q v d C 9 0 Y v Q u S D R g t C 4 0 L 8 u e 1 N 1 Y n R h c 2 t z I E l E L D E 4 f S Z x d W 9 0 O y w m c X V v d D t T Z W N 0 a W 9 u M S 9 0 a W 1 l b G 9 n I C g 1 K S / Q m N C 3 0 L z Q t d C 9 0 L X Q v d C 9 0 Y v Q u S D R g t C 4 0 L 8 u e 9 C f 0 Y D Q u N C + 0 Y D Q u N G C 0 L X R g i w x O X 0 m c X V v d D s s J n F 1 b 3 Q 7 U 2 V j d G l v b j E v d G l t Z W x v Z y A o N S k v 0 J j Q t 9 C 8 0 L X Q v d C 1 0 L 3 Q v d G L 0 L k g 0 Y L Q u N C / L n v Q k 9 C + 0 Y L Q v t C y 0 L 3 Q v t G B 0 Y L R j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X 1 8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1 0 i I C 8 + P E V u d H J 5 I F R 5 c G U 9 I k Z p b G x D b 2 x 1 b W 5 U e X B l c y I g V m F s d W U 9 I n N C Z 2 t H Q m d Z R 0 J R W U d C Z 1 l H Q m d j R 0 J n W U d C Z 1 l H Q X c 9 P S I g L z 4 8 R W 5 0 c n k g V H l w Z T 0 i R m l s b E x h c 3 R V c G R h d G V k I i B W Y W x 1 Z T 0 i Z D I w M j M t M T E t M j B U M j E 6 M z g 6 M T Y u M D A 4 N z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E y I i A v P j x F b n R y e S B U e X B l P S J B Z G R l Z F R v R G F 0 Y U 1 v Z G V s I i B W Y W x 1 Z T 0 i b D A i I C 8 + P E V u d H J 5 I F R 5 c G U 9 I l F 1 Z X J 5 S U Q i I F Z h b H V l P S J z Z D Q w Z W E y N T U t Z G Q 5 Y i 0 0 Z D F j L W I 2 O D E t M j k x M D l m M G F h M D d h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i k v 0 J j Q t 9 C 8 0 L X Q v d C 1 0 L 3 Q v d G L 0 L k g 0 Y L Q u N C / L n v Q n 9 G A 0 L 7 Q t d C 6 0 Y I s M H 0 m c X V v d D s s J n F 1 b 3 Q 7 U 2 V j d G l v b j E v d G l t Z W x v Z y A o N i k v 0 J j Q t 9 C 8 0 L X Q v d C 1 0 L 3 Q v d G L 0 L k g 0 Y L Q u N C / L n v Q l N C w 0 Y L Q s C w x f S Z x d W 9 0 O y w m c X V v d D t T Z W N 0 a W 9 u M S 9 0 a W 1 l b G 9 n I C g 2 K S / Q m N C 3 0 L z Q t d C 9 0 L X Q v d C 9 0 Y v Q u S D R g t C 4 0 L 8 u e 9 C f 0 L 7 Q u 9 G M 0 L f Q v t C y 0 L D R g t C 1 0 L v R j C w y f S Z x d W 9 0 O y w m c X V v d D t T Z W N 0 a W 9 u M S 9 0 a W 1 l b G 9 n I C g 2 K S / Q m N C 3 0 L z Q t d C 9 0 L X Q v d C 9 0 Y v Q u S D R g t C 4 0 L 8 u e 9 C U 0 L X R j 9 G C 0 L X Q u 9 G M 0 L 3 Q v t G B 0 Y L R j C w z f S Z x d W 9 0 O y w m c X V v d D t T Z W N 0 a W 9 u M S 9 0 a W 1 l b G 9 n I C g 2 K S / Q m N C 3 0 L z Q t d C 9 0 L X Q v d C 9 0 Y v Q u S D R g t C 4 0 L 8 u e 9 C X 0 L D Q t N C w 0 Y f Q s C w 0 f S Z x d W 9 0 O y w m c X V v d D t T Z W N 0 a W 9 u M S 9 0 a W 1 l b G 9 n I C g 2 K S / Q m N C 3 0 L z Q t d C 9 0 L X Q v d C 9 0 Y v Q u S D R g t C 4 0 L 8 u e 9 C a 0 L 7 Q v N C 8 0 L X Q v d G C 0 L D R g N C 4 0 L k s N X 0 m c X V v d D s s J n F 1 b 3 Q 7 U 2 V j d G l v b j E v d G l t Z W x v Z y A o N i k v 0 J j Q t 9 C 8 0 L X Q v d C 1 0 L 3 Q v d G L 0 L k g 0 Y L Q u N C / L n v R h 9 C w 0 Y E o 0 L A s 0 L 7 Q s i k s N n 0 m c X V v d D s s J n F 1 b 3 Q 7 U 2 V j d G l v b j E v d G l t Z W x v Z y A o N i k v 0 J j Q t 9 C 8 0 L X Q v d C 1 0 L 3 Q v d G L 0 L k g 0 Y L Q u N C / L n v Q m N C 9 0 L j R h t C 4 0 L D R g t C + 0 Y A s N 3 0 m c X V v d D s s J n F 1 b 3 Q 7 U 2 V j d G l v b j E v d G l t Z W x v Z y A o N i k v 0 J j Q t 9 C 8 0 L X Q v d C 1 0 L 3 Q v d G L 0 L k g 0 Y L Q u N C / L n v Q m t C + 0 L v Q u N G H 0 L X R g d G C 0 L L Q v i D Q t N C 9 0 L X Q u S w 4 f S Z x d W 9 0 O y w m c X V v d D t T Z W N 0 a W 9 u M S 9 0 a W 1 l b G 9 n I C g 2 K S / Q m N C 3 0 L z Q t d C 9 0 L X Q v d C 9 0 Y v Q u S D R g t C 4 0 L 8 u e 9 C d 0 L D Q t 9 C 9 0 L D R h 9 C 1 0 L 3 Q s C w 5 f S Z x d W 9 0 O y w m c X V v d D t T Z W N 0 a W 9 u M S 9 0 a W 1 l b G 9 n I C g 2 K S / Q m N C 3 0 L z Q t d C 9 0 L X Q v d C 9 0 Y v Q u S D R g t C 4 0 L 8 u e 9 C d 0 L D Q v 9 G A 0 L D Q s t C 7 0 L X Q v d C 4 0 L U s M T B 9 J n F 1 b 3 Q 7 L C Z x d W 9 0 O 1 N l Y 3 R p b 2 4 x L 3 R p b W V s b 2 c g K D Y p L 9 C Y 0 L f Q v N C 1 0 L 3 Q t d C 9 0 L 3 R i 9 C 5 I N G C 0 L j Q v y 5 7 0 J 7 R h t C 1 0 L 3 Q u N C 7 I N G C 0 Y D R g 9 C 0 0 L 7 Q t 9 C w 0 Y L R g N C w 0 Y L R i y w x M X 0 m c X V v d D s s J n F 1 b 3 Q 7 U 2 V j d G l v b j E v d G l t Z W x v Z y A o N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i k v 0 J j Q t 9 C 8 0 L X Q v d C 1 0 L 3 Q v d G L 0 L k g 0 Y L Q u N C / L n v Q o d C + 0 L f Q t N C w 0 L 3 Q v i w x M 3 0 m c X V v d D s s J n F 1 b 3 Q 7 U 2 V j d G l v b j E v d G l t Z W x v Z y A o N i k v 0 J j Q t 9 C 8 0 L X Q v d C 1 0 L 3 Q v d G L 0 L k g 0 Y L Q u N C / L n v Q o d G C 0 L D R g t G D 0 Y E s M T R 9 J n F 1 b 3 Q 7 L C Z x d W 9 0 O 1 N l Y 3 R p b 2 4 x L 3 R p b W V s b 2 c g K D Y p L 9 C Y 0 L f Q v N C 1 0 L 3 Q t d C 9 0 L 3 R i 9 C 5 I N G C 0 L j Q v y 5 7 0 K L R g N C 1 0 L r Q t d G A L D E 1 f S Z x d W 9 0 O y w m c X V v d D t T Z W N 0 a W 9 u M S 9 0 a W 1 l b G 9 n I C g 2 K S / Q m N C 3 0 L z Q t d C 9 0 L X Q v d C 9 0 Y v Q u S D R g t C 4 0 L 8 u e 9 C t 0 Y L Q s N C / L D E 2 f S Z x d W 9 0 O y w m c X V v d D t T Z W N 0 a W 9 u M S 9 0 a W 1 l b G 9 n I C g 2 K S / Q m N C 3 0 L z Q t d C 9 0 L X Q v d C 9 0 Y v Q u S D R g t C 4 0 L 8 u e 9 C a 0 L D R g t C 1 0 L P Q v t G A 0 L j R j y w x N 3 0 m c X V v d D s s J n F 1 b 3 Q 7 U 2 V j d G l v b j E v d G l t Z W x v Z y A o N i k v 0 J j Q t 9 C 8 0 L X Q v d C 1 0 L 3 Q v d G L 0 L k g 0 Y L Q u N C / L n t T d W J 0 Y X N r c y B J R C w x O H 0 m c X V v d D s s J n F 1 b 3 Q 7 U 2 V j d G l v b j E v d G l t Z W x v Z y A o N i k v 0 J j Q t 9 C 8 0 L X Q v d C 1 0 L 3 Q v d G L 0 L k g 0 Y L Q u N C / L n v Q n 9 G A 0 L j Q v t G A 0 L j R g t C 1 0 Y I s M T l 9 J n F 1 b 3 Q 7 L C Z x d W 9 0 O 1 N l Y 3 R p b 2 4 x L 3 R p b W V s b 2 c g K D Y p L 9 C Y 0 L f Q v N C 1 0 L 3 Q t d C 9 0 L 3 R i 9 C 5 I N G C 0 L j Q v y 5 7 0 J P Q v t G C 0 L 7 Q s t C 9 0 L 7 R g d G C 0 Y w s M j B 9 J n F 1 b 3 Q 7 L C Z x d W 9 0 O 1 N l Y 3 R p b 2 4 x L 3 R p b W V s b 2 c g K D Y p L 9 C Y 0 L f Q v N C 1 0 L 3 Q t d C 9 0 L 3 R i 9 C 5 I N G C 0 L j Q v y 5 7 0 J 3 Q v t C 8 0 L X R g C D Q l 9 C w 0 L T Q s N G H 0 L g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0 a W 1 l b G 9 n I C g 2 K S / Q m N C 3 0 L z Q t d C 9 0 L X Q v d C 9 0 Y v Q u S D R g t C 4 0 L 8 u e 9 C f 0 Y D Q v t C 1 0 L r R g i w w f S Z x d W 9 0 O y w m c X V v d D t T Z W N 0 a W 9 u M S 9 0 a W 1 l b G 9 n I C g 2 K S / Q m N C 3 0 L z Q t d C 9 0 L X Q v d C 9 0 Y v Q u S D R g t C 4 0 L 8 u e 9 C U 0 L D R g t C w L D F 9 J n F 1 b 3 Q 7 L C Z x d W 9 0 O 1 N l Y 3 R p b 2 4 x L 3 R p b W V s b 2 c g K D Y p L 9 C Y 0 L f Q v N C 1 0 L 3 Q t d C 9 0 L 3 R i 9 C 5 I N G C 0 L j Q v y 5 7 0 J / Q v t C 7 0 Y z Q t 9 C + 0 L L Q s N G C 0 L X Q u 9 G M L D J 9 J n F 1 b 3 Q 7 L C Z x d W 9 0 O 1 N l Y 3 R p b 2 4 x L 3 R p b W V s b 2 c g K D Y p L 9 C Y 0 L f Q v N C 1 0 L 3 Q t d C 9 0 L 3 R i 9 C 5 I N G C 0 L j Q v y 5 7 0 J T Q t d G P 0 Y L Q t d C 7 0 Y z Q v d C + 0 Y H R g t G M L D N 9 J n F 1 b 3 Q 7 L C Z x d W 9 0 O 1 N l Y 3 R p b 2 4 x L 3 R p b W V s b 2 c g K D Y p L 9 C Y 0 L f Q v N C 1 0 L 3 Q t d C 9 0 L 3 R i 9 C 5 I N G C 0 L j Q v y 5 7 0 J f Q s N C 0 0 L D R h 9 C w L D R 9 J n F 1 b 3 Q 7 L C Z x d W 9 0 O 1 N l Y 3 R p b 2 4 x L 3 R p b W V s b 2 c g K D Y p L 9 C Y 0 L f Q v N C 1 0 L 3 Q t d C 9 0 L 3 R i 9 C 5 I N G C 0 L j Q v y 5 7 0 J r Q v t C 8 0 L z Q t d C 9 0 Y L Q s N G A 0 L j Q u S w 1 f S Z x d W 9 0 O y w m c X V v d D t T Z W N 0 a W 9 u M S 9 0 a W 1 l b G 9 n I C g 2 K S / Q m N C 3 0 L z Q t d C 9 0 L X Q v d C 9 0 Y v Q u S D R g t C 4 0 L 8 u e 9 G H 0 L D R g S j Q s C z Q v t C y K S w 2 f S Z x d W 9 0 O y w m c X V v d D t T Z W N 0 a W 9 u M S 9 0 a W 1 l b G 9 n I C g 2 K S / Q m N C 3 0 L z Q t d C 9 0 L X Q v d C 9 0 Y v Q u S D R g t C 4 0 L 8 u e 9 C Y 0 L 3 Q u N G G 0 L j Q s N G C 0 L 7 R g C w 3 f S Z x d W 9 0 O y w m c X V v d D t T Z W N 0 a W 9 u M S 9 0 a W 1 l b G 9 n I C g 2 K S / Q m N C 3 0 L z Q t d C 9 0 L X Q v d C 9 0 Y v Q u S D R g t C 4 0 L 8 u e 9 C a 0 L 7 Q u 9 C 4 0 Y f Q t d G B 0 Y L Q s t C + I N C 0 0 L 3 Q t d C 5 L D h 9 J n F 1 b 3 Q 7 L C Z x d W 9 0 O 1 N l Y 3 R p b 2 4 x L 3 R p b W V s b 2 c g K D Y p L 9 C Y 0 L f Q v N C 1 0 L 3 Q t d C 9 0 L 3 R i 9 C 5 I N G C 0 L j Q v y 5 7 0 J 3 Q s N C 3 0 L 3 Q s N G H 0 L X Q v d C w L D l 9 J n F 1 b 3 Q 7 L C Z x d W 9 0 O 1 N l Y 3 R p b 2 4 x L 3 R p b W V s b 2 c g K D Y p L 9 C Y 0 L f Q v N C 1 0 L 3 Q t d C 9 0 L 3 R i 9 C 5 I N G C 0 L j Q v y 5 7 0 J 3 Q s N C / 0 Y D Q s N C y 0 L v Q t d C 9 0 L j Q t S w x M H 0 m c X V v d D s s J n F 1 b 3 Q 7 U 2 V j d G l v b j E v d G l t Z W x v Z y A o N i k v 0 J j Q t 9 C 8 0 L X Q v d C 1 0 L 3 Q v d G L 0 L k g 0 Y L Q u N C / L n v Q n t G G 0 L X Q v d C 4 0 L s g 0 Y L R g N G D 0 L T Q v t C 3 0 L D R g t G A 0 L D R g t G L L D E x f S Z x d W 9 0 O y w m c X V v d D t T Z W N 0 a W 9 u M S 9 0 a W 1 l b G 9 n I C g 2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2 K S / Q m N C 3 0 L z Q t d C 9 0 L X Q v d C 9 0 Y v Q u S D R g t C 4 0 L 8 u e 9 C h 0 L 7 Q t 9 C 0 0 L D Q v d C + L D E z f S Z x d W 9 0 O y w m c X V v d D t T Z W N 0 a W 9 u M S 9 0 a W 1 l b G 9 n I C g 2 K S / Q m N C 3 0 L z Q t d C 9 0 L X Q v d C 9 0 Y v Q u S D R g t C 4 0 L 8 u e 9 C h 0 Y L Q s N G C 0 Y P R g S w x N H 0 m c X V v d D s s J n F 1 b 3 Q 7 U 2 V j d G l v b j E v d G l t Z W x v Z y A o N i k v 0 J j Q t 9 C 8 0 L X Q v d C 1 0 L 3 Q v d G L 0 L k g 0 Y L Q u N C / L n v Q o t G A 0 L X Q u t C 1 0 Y A s M T V 9 J n F 1 b 3 Q 7 L C Z x d W 9 0 O 1 N l Y 3 R p b 2 4 x L 3 R p b W V s b 2 c g K D Y p L 9 C Y 0 L f Q v N C 1 0 L 3 Q t d C 9 0 L 3 R i 9 C 5 I N G C 0 L j Q v y 5 7 0 K 3 R g t C w 0 L 8 s M T Z 9 J n F 1 b 3 Q 7 L C Z x d W 9 0 O 1 N l Y 3 R p b 2 4 x L 3 R p b W V s b 2 c g K D Y p L 9 C Y 0 L f Q v N C 1 0 L 3 Q t d C 9 0 L 3 R i 9 C 5 I N G C 0 L j Q v y 5 7 0 J r Q s N G C 0 L X Q s 9 C + 0 Y D Q u N G P L D E 3 f S Z x d W 9 0 O y w m c X V v d D t T Z W N 0 a W 9 u M S 9 0 a W 1 l b G 9 n I C g 2 K S / Q m N C 3 0 L z Q t d C 9 0 L X Q v d C 9 0 Y v Q u S D R g t C 4 0 L 8 u e 1 N 1 Y n R h c 2 t z I E l E L D E 4 f S Z x d W 9 0 O y w m c X V v d D t T Z W N 0 a W 9 u M S 9 0 a W 1 l b G 9 n I C g 2 K S / Q m N C 3 0 L z Q t d C 9 0 L X Q v d C 9 0 Y v Q u S D R g t C 4 0 L 8 u e 9 C f 0 Y D Q u N C + 0 Y D Q u N G C 0 L X R g i w x O X 0 m c X V v d D s s J n F 1 b 3 Q 7 U 2 V j d G l v b j E v d G l t Z W x v Z y A o N i k v 0 J j Q t 9 C 8 0 L X Q v d C 1 0 L 3 Q v d G L 0 L k g 0 Y L Q u N C / L n v Q k 9 C + 0 Y L Q v t C y 0 L 3 Q v t G B 0 Y L R j C w y M H 0 m c X V v d D s s J n F 1 b 3 Q 7 U 2 V j d G l v b j E v d G l t Z W x v Z y A o N i k v 0 J j Q t 9 C 8 0 L X Q v d C 1 0 L 3 Q v d G L 0 L k g 0 Y L Q u N C / L n v Q n d C + 0 L z Q t d G A I N C X 0 L D Q t N C w 0 Y f Q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2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j o y M z o 0 O C 4 0 N D U 3 M T U 2 W i I g L z 4 8 R W 5 0 c n k g V H l w Z T 0 i R m l s b E N v b H V t b l R 5 c G V z I i B W Y W x 1 Z T 0 i c 0 J n a 0 d C Z 1 l H Q l F Z R 0 J n W U d C Z 2 N H Q m d Z R 0 J n W U d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y k v 0 K L Q u N C / I N C 4 0 L f Q v N C 1 0 L 3 Q t d C 9 0 L j R j y 5 7 0 J / R g N C + 0 L X Q u t G C L D B 9 J n F 1 b 3 Q 7 L C Z x d W 9 0 O 1 N l Y 3 R p b 2 4 x L 3 R p b W V s b 2 c g K D c p L 9 C i 0 L j Q v y D Q u N C 3 0 L z Q t d C 9 0 L X Q v d C 4 0 Y 8 u e 9 C U 0 L D R g t C w L D F 9 J n F 1 b 3 Q 7 L C Z x d W 9 0 O 1 N l Y 3 R p b 2 4 x L 3 R p b W V s b 2 c g K D c p L 9 C i 0 L j Q v y D Q u N C 3 0 L z Q t d C 9 0 L X Q v d C 4 0 Y 8 u e 9 C f 0 L 7 Q u 9 G M 0 L f Q v t C y 0 L D R g t C 1 0 L v R j C w y f S Z x d W 9 0 O y w m c X V v d D t T Z W N 0 a W 9 u M S 9 0 a W 1 l b G 9 n I C g 3 K S / Q o t C 4 0 L 8 g 0 L j Q t 9 C 8 0 L X Q v d C 1 0 L 3 Q u N G P L n v Q l N C 1 0 Y / R g t C 1 0 L v R j N C 9 0 L 7 R g d G C 0 Y w s M 3 0 m c X V v d D s s J n F 1 b 3 Q 7 U 2 V j d G l v b j E v d G l t Z W x v Z y A o N y k v 0 K L Q u N C / I N C 4 0 L f Q v N C 1 0 L 3 Q t d C 9 0 L j R j y 5 7 0 J f Q s N C 0 0 L D R h 9 C w L D R 9 J n F 1 b 3 Q 7 L C Z x d W 9 0 O 1 N l Y 3 R p b 2 4 x L 3 R p b W V s b 2 c g K D c p L 9 C i 0 L j Q v y D Q u N C 3 0 L z Q t d C 9 0 L X Q v d C 4 0 Y 8 u e 9 C a 0 L 7 Q v N C 8 0 L X Q v d G C 0 L D R g N C 4 0 L k s N X 0 m c X V v d D s s J n F 1 b 3 Q 7 U 2 V j d G l v b j E v d G l t Z W x v Z y A o N y k v 0 K L Q u N C / I N C 4 0 L f Q v N C 1 0 L 3 Q t d C 9 0 L j R j y 5 7 0 Y f Q s N G B K N C w L N C + 0 L I p L D Z 9 J n F 1 b 3 Q 7 L C Z x d W 9 0 O 1 N l Y 3 R p b 2 4 x L 3 R p b W V s b 2 c g K D c p L 9 C i 0 L j Q v y D Q u N C 3 0 L z Q t d C 9 0 L X Q v d C 4 0 Y 8 u e 9 C Y 0 L 3 Q u N G G 0 L j Q s N G C 0 L 7 R g C w 3 f S Z x d W 9 0 O y w m c X V v d D t T Z W N 0 a W 9 u M S 9 0 a W 1 l b G 9 n I C g 3 K S / Q o t C 4 0 L 8 g 0 L j Q t 9 C 8 0 L X Q v d C 1 0 L 3 Q u N G P L n v Q m t C + 0 L v Q u N G H 0 L X R g d G C 0 L L Q v i D Q t N C 9 0 L X Q u S w 4 f S Z x d W 9 0 O y w m c X V v d D t T Z W N 0 a W 9 u M S 9 0 a W 1 l b G 9 n I C g 3 K S / Q o t C 4 0 L 8 g 0 L j Q t 9 C 8 0 L X Q v d C 1 0 L 3 Q u N G P L n v Q n d C w 0 L f Q v d C w 0 Y f Q t d C 9 0 L A s O X 0 m c X V v d D s s J n F 1 b 3 Q 7 U 2 V j d G l v b j E v d G l t Z W x v Z y A o N y k v 0 K L Q u N C / I N C 4 0 L f Q v N C 1 0 L 3 Q t d C 9 0 L j R j y 5 7 0 J 3 Q s N C / 0 Y D Q s N C y 0 L v Q t d C 9 0 L j Q t S w x M H 0 m c X V v d D s s J n F 1 b 3 Q 7 U 2 V j d G l v b j E v d G l t Z W x v Z y A o N y k v 0 K L Q u N C / I N C 4 0 L f Q v N C 1 0 L 3 Q t d C 9 0 L j R j y 5 7 0 J 7 R h t C 1 0 L 3 Q u N C 7 I N G C 0 Y D R g 9 C 0 0 L 7 Q t 9 C w 0 Y L R g N C w 0 Y L R i y w x M X 0 m c X V v d D s s J n F 1 b 3 Q 7 U 2 V j d G l v b j E v d G l t Z W x v Z y A o N y k v 0 K L Q u N C / I N C 4 0 L f Q v N C 1 0 L 3 Q t d C 9 0 L j R j y 5 7 0 J / Q u 9 C w 0 L 3 Q v t C y 0 Y v Q u S D R g d G A 0 L 7 Q u i D Q t 9 C w 0 L L Q t d G A 0 Y j Q t d C 9 0 L j R j y A s M T J 9 J n F 1 b 3 Q 7 L C Z x d W 9 0 O 1 N l Y 3 R p b 2 4 x L 3 R p b W V s b 2 c g K D c p L 9 C i 0 L j Q v y D Q u N C 3 0 L z Q t d C 9 0 L X Q v d C 4 0 Y 8 u e 9 C h 0 L 7 Q t 9 C 0 0 L D Q v d C + L D E z f S Z x d W 9 0 O y w m c X V v d D t T Z W N 0 a W 9 u M S 9 0 a W 1 l b G 9 n I C g 3 K S / Q o t C 4 0 L 8 g 0 L j Q t 9 C 8 0 L X Q v d C 1 0 L 3 Q u N G P L n v Q o d G C 0 L D R g t G D 0 Y E s M T R 9 J n F 1 b 3 Q 7 L C Z x d W 9 0 O 1 N l Y 3 R p b 2 4 x L 3 R p b W V s b 2 c g K D c p L 9 C i 0 L j Q v y D Q u N C 3 0 L z Q t d C 9 0 L X Q v d C 4 0 Y 8 u e 9 C i 0 Y D Q t d C 6 0 L X R g C w x N X 0 m c X V v d D s s J n F 1 b 3 Q 7 U 2 V j d G l v b j E v d G l t Z W x v Z y A o N y k v 0 K L Q u N C / I N C 4 0 L f Q v N C 1 0 L 3 Q t d C 9 0 L j R j y 5 7 0 K 3 R g t C w 0 L 8 s M T Z 9 J n F 1 b 3 Q 7 L C Z x d W 9 0 O 1 N l Y 3 R p b 2 4 x L 3 R p b W V s b 2 c g K D c p L 9 C i 0 L j Q v y D Q u N C 3 0 L z Q t d C 9 0 L X Q v d C 4 0 Y 8 u e 9 C a 0 L D R g t C 1 0 L P Q v t G A 0 L j R j y w x N 3 0 m c X V v d D s s J n F 1 b 3 Q 7 U 2 V j d G l v b j E v d G l t Z W x v Z y A o N y k v 0 K L Q u N C / I N C 4 0 L f Q v N C 1 0 L 3 Q t d C 9 0 L j R j y 5 7 U 3 V i d G F z a 3 M g S U Q s M T h 9 J n F 1 b 3 Q 7 L C Z x d W 9 0 O 1 N l Y 3 R p b 2 4 x L 3 R p b W V s b 2 c g K D c p L 9 C i 0 L j Q v y D Q u N C 3 0 L z Q t d C 9 0 L X Q v d C 4 0 Y 8 u e 9 C f 0 Y D Q u N C + 0 Y D Q u N G C 0 L X R g i w x O X 0 m c X V v d D s s J n F 1 b 3 Q 7 U 2 V j d G l v b j E v d G l t Z W x v Z y A o N y k v 0 K L Q u N C / I N C 4 0 L f Q v N C 1 0 L 3 Q t d C 9 0 L j R j y 5 7 0 J P Q v t G C 0 L 7 Q s t C 9 0 L 7 R g d G C 0 Y w s M j B 9 J n F 1 b 3 Q 7 L C Z x d W 9 0 O 1 N l Y 3 R p b 2 4 x L 3 R p b W V s b 2 c g K D c p L 9 C i 0 L j Q v y D Q u N C 3 0 L z Q t d C 9 0 L X Q v d C 4 0 Y 8 u e 9 C d 0 L 7 Q v N C 1 0 Y A g 0 J f Q s N C 0 0 L D R h 9 C 4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G l t Z W x v Z y A o N y k v 0 K L Q u N C / I N C 4 0 L f Q v N C 1 0 L 3 Q t d C 9 0 L j R j y 5 7 0 J / R g N C + 0 L X Q u t G C L D B 9 J n F 1 b 3 Q 7 L C Z x d W 9 0 O 1 N l Y 3 R p b 2 4 x L 3 R p b W V s b 2 c g K D c p L 9 C i 0 L j Q v y D Q u N C 3 0 L z Q t d C 9 0 L X Q v d C 4 0 Y 8 u e 9 C U 0 L D R g t C w L D F 9 J n F 1 b 3 Q 7 L C Z x d W 9 0 O 1 N l Y 3 R p b 2 4 x L 3 R p b W V s b 2 c g K D c p L 9 C i 0 L j Q v y D Q u N C 3 0 L z Q t d C 9 0 L X Q v d C 4 0 Y 8 u e 9 C f 0 L 7 Q u 9 G M 0 L f Q v t C y 0 L D R g t C 1 0 L v R j C w y f S Z x d W 9 0 O y w m c X V v d D t T Z W N 0 a W 9 u M S 9 0 a W 1 l b G 9 n I C g 3 K S / Q o t C 4 0 L 8 g 0 L j Q t 9 C 8 0 L X Q v d C 1 0 L 3 Q u N G P L n v Q l N C 1 0 Y / R g t C 1 0 L v R j N C 9 0 L 7 R g d G C 0 Y w s M 3 0 m c X V v d D s s J n F 1 b 3 Q 7 U 2 V j d G l v b j E v d G l t Z W x v Z y A o N y k v 0 K L Q u N C / I N C 4 0 L f Q v N C 1 0 L 3 Q t d C 9 0 L j R j y 5 7 0 J f Q s N C 0 0 L D R h 9 C w L D R 9 J n F 1 b 3 Q 7 L C Z x d W 9 0 O 1 N l Y 3 R p b 2 4 x L 3 R p b W V s b 2 c g K D c p L 9 C i 0 L j Q v y D Q u N C 3 0 L z Q t d C 9 0 L X Q v d C 4 0 Y 8 u e 9 C a 0 L 7 Q v N C 8 0 L X Q v d G C 0 L D R g N C 4 0 L k s N X 0 m c X V v d D s s J n F 1 b 3 Q 7 U 2 V j d G l v b j E v d G l t Z W x v Z y A o N y k v 0 K L Q u N C / I N C 4 0 L f Q v N C 1 0 L 3 Q t d C 9 0 L j R j y 5 7 0 Y f Q s N G B K N C w L N C + 0 L I p L D Z 9 J n F 1 b 3 Q 7 L C Z x d W 9 0 O 1 N l Y 3 R p b 2 4 x L 3 R p b W V s b 2 c g K D c p L 9 C i 0 L j Q v y D Q u N C 3 0 L z Q t d C 9 0 L X Q v d C 4 0 Y 8 u e 9 C Y 0 L 3 Q u N G G 0 L j Q s N G C 0 L 7 R g C w 3 f S Z x d W 9 0 O y w m c X V v d D t T Z W N 0 a W 9 u M S 9 0 a W 1 l b G 9 n I C g 3 K S / Q o t C 4 0 L 8 g 0 L j Q t 9 C 8 0 L X Q v d C 1 0 L 3 Q u N G P L n v Q m t C + 0 L v Q u N G H 0 L X R g d G C 0 L L Q v i D Q t N C 9 0 L X Q u S w 4 f S Z x d W 9 0 O y w m c X V v d D t T Z W N 0 a W 9 u M S 9 0 a W 1 l b G 9 n I C g 3 K S / Q o t C 4 0 L 8 g 0 L j Q t 9 C 8 0 L X Q v d C 1 0 L 3 Q u N G P L n v Q n d C w 0 L f Q v d C w 0 Y f Q t d C 9 0 L A s O X 0 m c X V v d D s s J n F 1 b 3 Q 7 U 2 V j d G l v b j E v d G l t Z W x v Z y A o N y k v 0 K L Q u N C / I N C 4 0 L f Q v N C 1 0 L 3 Q t d C 9 0 L j R j y 5 7 0 J 3 Q s N C / 0 Y D Q s N C y 0 L v Q t d C 9 0 L j Q t S w x M H 0 m c X V v d D s s J n F 1 b 3 Q 7 U 2 V j d G l v b j E v d G l t Z W x v Z y A o N y k v 0 K L Q u N C / I N C 4 0 L f Q v N C 1 0 L 3 Q t d C 9 0 L j R j y 5 7 0 J 7 R h t C 1 0 L 3 Q u N C 7 I N G C 0 Y D R g 9 C 0 0 L 7 Q t 9 C w 0 Y L R g N C w 0 Y L R i y w x M X 0 m c X V v d D s s J n F 1 b 3 Q 7 U 2 V j d G l v b j E v d G l t Z W x v Z y A o N y k v 0 K L Q u N C / I N C 4 0 L f Q v N C 1 0 L 3 Q t d C 9 0 L j R j y 5 7 0 J / Q u 9 C w 0 L 3 Q v t C y 0 Y v Q u S D R g d G A 0 L 7 Q u i D Q t 9 C w 0 L L Q t d G A 0 Y j Q t d C 9 0 L j R j y A s M T J 9 J n F 1 b 3 Q 7 L C Z x d W 9 0 O 1 N l Y 3 R p b 2 4 x L 3 R p b W V s b 2 c g K D c p L 9 C i 0 L j Q v y D Q u N C 3 0 L z Q t d C 9 0 L X Q v d C 4 0 Y 8 u e 9 C h 0 L 7 Q t 9 C 0 0 L D Q v d C + L D E z f S Z x d W 9 0 O y w m c X V v d D t T Z W N 0 a W 9 u M S 9 0 a W 1 l b G 9 n I C g 3 K S / Q o t C 4 0 L 8 g 0 L j Q t 9 C 8 0 L X Q v d C 1 0 L 3 Q u N G P L n v Q o d G C 0 L D R g t G D 0 Y E s M T R 9 J n F 1 b 3 Q 7 L C Z x d W 9 0 O 1 N l Y 3 R p b 2 4 x L 3 R p b W V s b 2 c g K D c p L 9 C i 0 L j Q v y D Q u N C 3 0 L z Q t d C 9 0 L X Q v d C 4 0 Y 8 u e 9 C i 0 Y D Q t d C 6 0 L X R g C w x N X 0 m c X V v d D s s J n F 1 b 3 Q 7 U 2 V j d G l v b j E v d G l t Z W x v Z y A o N y k v 0 K L Q u N C / I N C 4 0 L f Q v N C 1 0 L 3 Q t d C 9 0 L j R j y 5 7 0 K 3 R g t C w 0 L 8 s M T Z 9 J n F 1 b 3 Q 7 L C Z x d W 9 0 O 1 N l Y 3 R p b 2 4 x L 3 R p b W V s b 2 c g K D c p L 9 C i 0 L j Q v y D Q u N C 3 0 L z Q t d C 9 0 L X Q v d C 4 0 Y 8 u e 9 C a 0 L D R g t C 1 0 L P Q v t G A 0 L j R j y w x N 3 0 m c X V v d D s s J n F 1 b 3 Q 7 U 2 V j d G l v b j E v d G l t Z W x v Z y A o N y k v 0 K L Q u N C / I N C 4 0 L f Q v N C 1 0 L 3 Q t d C 9 0 L j R j y 5 7 U 3 V i d G F z a 3 M g S U Q s M T h 9 J n F 1 b 3 Q 7 L C Z x d W 9 0 O 1 N l Y 3 R p b 2 4 x L 3 R p b W V s b 2 c g K D c p L 9 C i 0 L j Q v y D Q u N C 3 0 L z Q t d C 9 0 L X Q v d C 4 0 Y 8 u e 9 C f 0 Y D Q u N C + 0 Y D Q u N G C 0 L X R g i w x O X 0 m c X V v d D s s J n F 1 b 3 Q 7 U 2 V j d G l v b j E v d G l t Z W x v Z y A o N y k v 0 K L Q u N C / I N C 4 0 L f Q v N C 1 0 L 3 Q t d C 9 0 L j R j y 5 7 0 J P Q v t G C 0 L 7 Q s t C 9 0 L 7 R g d G C 0 Y w s M j B 9 J n F 1 b 3 Q 7 L C Z x d W 9 0 O 1 N l Y 3 R p b 2 4 x L 3 R p b W V s b 2 c g K D c p L 9 C i 0 L j Q v y D Q u N C 3 0 L z Q t d C 9 0 L X Q v d C 4 0 Y 8 u e 9 C d 0 L 7 Q v N C 1 0 Y A g 0 J f Q s N C 0 0 L D R h 9 C 4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c p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y k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y O j I 2 O j Q 0 L j E 3 M D E w M D J a I i A v P j x F b n R y e S B U e X B l P S J G a W x s Q 2 9 s d W 1 u V H l w Z X M i I F Z h b H V l P S J z Q m d r R 0 J n W U d C U V l H Q m d Z R 0 J n Y 0 d C Z 1 l H Q m d Z R 0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4 K S / Q m N C 3 0 L z Q t d C 9 0 L X Q v d C 9 0 Y v Q u S D R g t C 4 0 L 8 u e 9 C f 0 Y D Q v t C 1 0 L r R g i w w f S Z x d W 9 0 O y w m c X V v d D t T Z W N 0 a W 9 u M S 9 0 a W 1 l b G 9 n I C g 4 K S / Q m N C 3 0 L z Q t d C 9 0 L X Q v d C 9 0 Y v Q u S D R g t C 4 0 L 8 u e 9 C U 0 L D R g t C w L D F 9 J n F 1 b 3 Q 7 L C Z x d W 9 0 O 1 N l Y 3 R p b 2 4 x L 3 R p b W V s b 2 c g K D g p L 9 C Y 0 L f Q v N C 1 0 L 3 Q t d C 9 0 L 3 R i 9 C 5 I N G C 0 L j Q v y 5 7 0 J / Q v t C 7 0 Y z Q t 9 C + 0 L L Q s N G C 0 L X Q u 9 G M L D J 9 J n F 1 b 3 Q 7 L C Z x d W 9 0 O 1 N l Y 3 R p b 2 4 x L 3 R p b W V s b 2 c g K D g p L 9 C Y 0 L f Q v N C 1 0 L 3 Q t d C 9 0 L 3 R i 9 C 5 I N G C 0 L j Q v y 5 7 0 J T Q t d G P 0 Y L Q t d C 7 0 Y z Q v d C + 0 Y H R g t G M L D N 9 J n F 1 b 3 Q 7 L C Z x d W 9 0 O 1 N l Y 3 R p b 2 4 x L 3 R p b W V s b 2 c g K D g p L 9 C Y 0 L f Q v N C 1 0 L 3 Q t d C 9 0 L 3 R i 9 C 5 I N G C 0 L j Q v y 5 7 0 J f Q s N C 0 0 L D R h 9 C w L D R 9 J n F 1 b 3 Q 7 L C Z x d W 9 0 O 1 N l Y 3 R p b 2 4 x L 3 R p b W V s b 2 c g K D g p L 9 C Y 0 L f Q v N C 1 0 L 3 Q t d C 9 0 L 3 R i 9 C 5 I N G C 0 L j Q v y 5 7 0 J r Q v t C 8 0 L z Q t d C 9 0 Y L Q s N G A 0 L j Q u S w 1 f S Z x d W 9 0 O y w m c X V v d D t T Z W N 0 a W 9 u M S 9 0 a W 1 l b G 9 n I C g 4 K S / Q m N C 3 0 L z Q t d C 9 0 L X Q v d C 9 0 Y v Q u S D R g t C 4 0 L 8 u e 9 G H 0 L D R g S j Q s C z Q v t C y K S w 2 f S Z x d W 9 0 O y w m c X V v d D t T Z W N 0 a W 9 u M S 9 0 a W 1 l b G 9 n I C g 4 K S / Q m N C 3 0 L z Q t d C 9 0 L X Q v d C 9 0 Y v Q u S D R g t C 4 0 L 8 u e 9 C Y 0 L 3 Q u N G G 0 L j Q s N G C 0 L 7 R g C w 3 f S Z x d W 9 0 O y w m c X V v d D t T Z W N 0 a W 9 u M S 9 0 a W 1 l b G 9 n I C g 4 K S / Q m N C 3 0 L z Q t d C 9 0 L X Q v d C 9 0 Y v Q u S D R g t C 4 0 L 8 u e 9 C a 0 L 7 Q u 9 C 4 0 Y f Q t d G B 0 Y L Q s t C + I N C 0 0 L 3 Q t d C 5 L D h 9 J n F 1 b 3 Q 7 L C Z x d W 9 0 O 1 N l Y 3 R p b 2 4 x L 3 R p b W V s b 2 c g K D g p L 9 C Y 0 L f Q v N C 1 0 L 3 Q t d C 9 0 L 3 R i 9 C 5 I N G C 0 L j Q v y 5 7 0 J 3 Q s N C 3 0 L 3 Q s N G H 0 L X Q v d C w L D l 9 J n F 1 b 3 Q 7 L C Z x d W 9 0 O 1 N l Y 3 R p b 2 4 x L 3 R p b W V s b 2 c g K D g p L 9 C Y 0 L f Q v N C 1 0 L 3 Q t d C 9 0 L 3 R i 9 C 5 I N G C 0 L j Q v y 5 7 0 J 3 Q s N C / 0 Y D Q s N C y 0 L v Q t d C 9 0 L j Q t S w x M H 0 m c X V v d D s s J n F 1 b 3 Q 7 U 2 V j d G l v b j E v d G l t Z W x v Z y A o O C k v 0 J j Q t 9 C 8 0 L X Q v d C 1 0 L 3 Q v d G L 0 L k g 0 Y L Q u N C / L n v Q n t G G 0 L X Q v d C 4 0 L s g 0 Y L R g N G D 0 L T Q v t C 3 0 L D R g t G A 0 L D R g t G L L D E x f S Z x d W 9 0 O y w m c X V v d D t T Z W N 0 a W 9 u M S 9 0 a W 1 l b G 9 n I C g 4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4 K S / Q m N C 3 0 L z Q t d C 9 0 L X Q v d C 9 0 Y v Q u S D R g t C 4 0 L 8 u e 9 C h 0 L 7 Q t 9 C 0 0 L D Q v d C + L D E z f S Z x d W 9 0 O y w m c X V v d D t T Z W N 0 a W 9 u M S 9 0 a W 1 l b G 9 n I C g 4 K S / Q m N C 3 0 L z Q t d C 9 0 L X Q v d C 9 0 Y v Q u S D R g t C 4 0 L 8 u e 9 C h 0 Y L Q s N G C 0 Y P R g S w x N H 0 m c X V v d D s s J n F 1 b 3 Q 7 U 2 V j d G l v b j E v d G l t Z W x v Z y A o O C k v 0 J j Q t 9 C 8 0 L X Q v d C 1 0 L 3 Q v d G L 0 L k g 0 Y L Q u N C / L n v Q o t G A 0 L X Q u t C 1 0 Y A s M T V 9 J n F 1 b 3 Q 7 L C Z x d W 9 0 O 1 N l Y 3 R p b 2 4 x L 3 R p b W V s b 2 c g K D g p L 9 C Y 0 L f Q v N C 1 0 L 3 Q t d C 9 0 L 3 R i 9 C 5 I N G C 0 L j Q v y 5 7 0 K 3 R g t C w 0 L 8 s M T Z 9 J n F 1 b 3 Q 7 L C Z x d W 9 0 O 1 N l Y 3 R p b 2 4 x L 3 R p b W V s b 2 c g K D g p L 9 C Y 0 L f Q v N C 1 0 L 3 Q t d C 9 0 L 3 R i 9 C 5 I N G C 0 L j Q v y 5 7 0 J r Q s N G C 0 L X Q s 9 C + 0 Y D Q u N G P L D E 3 f S Z x d W 9 0 O y w m c X V v d D t T Z W N 0 a W 9 u M S 9 0 a W 1 l b G 9 n I C g 4 K S / Q m N C 3 0 L z Q t d C 9 0 L X Q v d C 9 0 Y v Q u S D R g t C 4 0 L 8 u e 1 N 1 Y n R h c 2 t z I E l E L D E 4 f S Z x d W 9 0 O y w m c X V v d D t T Z W N 0 a W 9 u M S 9 0 a W 1 l b G 9 n I C g 4 K S / Q m N C 3 0 L z Q t d C 9 0 L X Q v d C 9 0 Y v Q u S D R g t C 4 0 L 8 u e 9 C f 0 Y D Q u N C + 0 Y D Q u N G C 0 L X R g i w x O X 0 m c X V v d D s s J n F 1 b 3 Q 7 U 2 V j d G l v b j E v d G l t Z W x v Z y A o O C k v 0 J j Q t 9 C 8 0 L X Q v d C 1 0 L 3 Q v d G L 0 L k g 0 Y L Q u N C / L n v Q k 9 C + 0 Y L Q v t C y 0 L 3 Q v t G B 0 Y L R j C w y M H 0 m c X V v d D s s J n F 1 b 3 Q 7 U 2 V j d G l v b j E v d G l t Z W x v Z y A o O C k v 0 J j Q t 9 C 8 0 L X Q v d C 1 0 L 3 Q v d G L 0 L k g 0 Y L Q u N C / L n v Q n d C + 0 L z Q t d G A I N C X 0 L D Q t N C w 0 Y f Q u C w y M X 0 m c X V v d D s s J n F 1 b 3 Q 7 U 2 V j d G l v b j E v d G l t Z W x v Z y A o O C k v 0 J j Q t 9 C 8 0 L X Q v d C 1 0 L 3 Q v d G L 0 L k g 0 Y L Q u N C / L n v Q m t C + 0 L Q g 0 J 3 Q s N C / 0 Y D Q s N C y 0 L v Q t d C 9 0 L j R j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p b W V s b 2 c g K D g p L 9 C Y 0 L f Q v N C 1 0 L 3 Q t d C 9 0 L 3 R i 9 C 5 I N G C 0 L j Q v y 5 7 0 J / R g N C + 0 L X Q u t G C L D B 9 J n F 1 b 3 Q 7 L C Z x d W 9 0 O 1 N l Y 3 R p b 2 4 x L 3 R p b W V s b 2 c g K D g p L 9 C Y 0 L f Q v N C 1 0 L 3 Q t d C 9 0 L 3 R i 9 C 5 I N G C 0 L j Q v y 5 7 0 J T Q s N G C 0 L A s M X 0 m c X V v d D s s J n F 1 b 3 Q 7 U 2 V j d G l v b j E v d G l t Z W x v Z y A o O C k v 0 J j Q t 9 C 8 0 L X Q v d C 1 0 L 3 Q v d G L 0 L k g 0 Y L Q u N C / L n v Q n 9 C + 0 L v R j N C 3 0 L 7 Q s t C w 0 Y L Q t d C 7 0 Y w s M n 0 m c X V v d D s s J n F 1 b 3 Q 7 U 2 V j d G l v b j E v d G l t Z W x v Z y A o O C k v 0 J j Q t 9 C 8 0 L X Q v d C 1 0 L 3 Q v d G L 0 L k g 0 Y L Q u N C / L n v Q l N C 1 0 Y / R g t C 1 0 L v R j N C 9 0 L 7 R g d G C 0 Y w s M 3 0 m c X V v d D s s J n F 1 b 3 Q 7 U 2 V j d G l v b j E v d G l t Z W x v Z y A o O C k v 0 J j Q t 9 C 8 0 L X Q v d C 1 0 L 3 Q v d G L 0 L k g 0 Y L Q u N C / L n v Q l 9 C w 0 L T Q s N G H 0 L A s N H 0 m c X V v d D s s J n F 1 b 3 Q 7 U 2 V j d G l v b j E v d G l t Z W x v Z y A o O C k v 0 J j Q t 9 C 8 0 L X Q v d C 1 0 L 3 Q v d G L 0 L k g 0 Y L Q u N C / L n v Q m t C + 0 L z Q v N C 1 0 L 3 R g t C w 0 Y D Q u N C 5 L D V 9 J n F 1 b 3 Q 7 L C Z x d W 9 0 O 1 N l Y 3 R p b 2 4 x L 3 R p b W V s b 2 c g K D g p L 9 C Y 0 L f Q v N C 1 0 L 3 Q t d C 9 0 L 3 R i 9 C 5 I N G C 0 L j Q v y 5 7 0 Y f Q s N G B K N C w L N C + 0 L I p L D Z 9 J n F 1 b 3 Q 7 L C Z x d W 9 0 O 1 N l Y 3 R p b 2 4 x L 3 R p b W V s b 2 c g K D g p L 9 C Y 0 L f Q v N C 1 0 L 3 Q t d C 9 0 L 3 R i 9 C 5 I N G C 0 L j Q v y 5 7 0 J j Q v d C 4 0 Y b Q u N C w 0 Y L Q v t G A L D d 9 J n F 1 b 3 Q 7 L C Z x d W 9 0 O 1 N l Y 3 R p b 2 4 x L 3 R p b W V s b 2 c g K D g p L 9 C Y 0 L f Q v N C 1 0 L 3 Q t d C 9 0 L 3 R i 9 C 5 I N G C 0 L j Q v y 5 7 0 J r Q v t C 7 0 L j R h 9 C 1 0 Y H R g t C y 0 L 4 g 0 L T Q v d C 1 0 L k s O H 0 m c X V v d D s s J n F 1 b 3 Q 7 U 2 V j d G l v b j E v d G l t Z W x v Z y A o O C k v 0 J j Q t 9 C 8 0 L X Q v d C 1 0 L 3 Q v d G L 0 L k g 0 Y L Q u N C / L n v Q n d C w 0 L f Q v d C w 0 Y f Q t d C 9 0 L A s O X 0 m c X V v d D s s J n F 1 b 3 Q 7 U 2 V j d G l v b j E v d G l t Z W x v Z y A o O C k v 0 J j Q t 9 C 8 0 L X Q v d C 1 0 L 3 Q v d G L 0 L k g 0 Y L Q u N C / L n v Q n d C w 0 L / R g N C w 0 L L Q u 9 C 1 0 L 3 Q u N C 1 L D E w f S Z x d W 9 0 O y w m c X V v d D t T Z W N 0 a W 9 u M S 9 0 a W 1 l b G 9 n I C g 4 K S / Q m N C 3 0 L z Q t d C 9 0 L X Q v d C 9 0 Y v Q u S D R g t C 4 0 L 8 u e 9 C e 0 Y b Q t d C 9 0 L j Q u y D R g t G A 0 Y P Q t N C + 0 L f Q s N G C 0 Y D Q s N G C 0 Y s s M T F 9 J n F 1 b 3 Q 7 L C Z x d W 9 0 O 1 N l Y 3 R p b 2 4 x L 3 R p b W V s b 2 c g K D g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g p L 9 C Y 0 L f Q v N C 1 0 L 3 Q t d C 9 0 L 3 R i 9 C 5 I N G C 0 L j Q v y 5 7 0 K H Q v t C 3 0 L T Q s N C 9 0 L 4 s M T N 9 J n F 1 b 3 Q 7 L C Z x d W 9 0 O 1 N l Y 3 R p b 2 4 x L 3 R p b W V s b 2 c g K D g p L 9 C Y 0 L f Q v N C 1 0 L 3 Q t d C 9 0 L 3 R i 9 C 5 I N G C 0 L j Q v y 5 7 0 K H R g t C w 0 Y L R g 9 G B L D E 0 f S Z x d W 9 0 O y w m c X V v d D t T Z W N 0 a W 9 u M S 9 0 a W 1 l b G 9 n I C g 4 K S / Q m N C 3 0 L z Q t d C 9 0 L X Q v d C 9 0 Y v Q u S D R g t C 4 0 L 8 u e 9 C i 0 Y D Q t d C 6 0 L X R g C w x N X 0 m c X V v d D s s J n F 1 b 3 Q 7 U 2 V j d G l v b j E v d G l t Z W x v Z y A o O C k v 0 J j Q t 9 C 8 0 L X Q v d C 1 0 L 3 Q v d G L 0 L k g 0 Y L Q u N C / L n v Q r d G C 0 L D Q v y w x N n 0 m c X V v d D s s J n F 1 b 3 Q 7 U 2 V j d G l v b j E v d G l t Z W x v Z y A o O C k v 0 J j Q t 9 C 8 0 L X Q v d C 1 0 L 3 Q v d G L 0 L k g 0 Y L Q u N C / L n v Q m t C w 0 Y L Q t d C z 0 L 7 R g N C 4 0 Y 8 s M T d 9 J n F 1 b 3 Q 7 L C Z x d W 9 0 O 1 N l Y 3 R p b 2 4 x L 3 R p b W V s b 2 c g K D g p L 9 C Y 0 L f Q v N C 1 0 L 3 Q t d C 9 0 L 3 R i 9 C 5 I N G C 0 L j Q v y 5 7 U 3 V i d G F z a 3 M g S U Q s M T h 9 J n F 1 b 3 Q 7 L C Z x d W 9 0 O 1 N l Y 3 R p b 2 4 x L 3 R p b W V s b 2 c g K D g p L 9 C Y 0 L f Q v N C 1 0 L 3 Q t d C 9 0 L 3 R i 9 C 5 I N G C 0 L j Q v y 5 7 0 J / R g N C 4 0 L 7 R g N C 4 0 Y L Q t d G C L D E 5 f S Z x d W 9 0 O y w m c X V v d D t T Z W N 0 a W 9 u M S 9 0 a W 1 l b G 9 n I C g 4 K S / Q m N C 3 0 L z Q t d C 9 0 L X Q v d C 9 0 Y v Q u S D R g t C 4 0 L 8 u e 9 C T 0 L 7 R g t C + 0 L L Q v d C + 0 Y H R g t G M L D I w f S Z x d W 9 0 O y w m c X V v d D t T Z W N 0 a W 9 u M S 9 0 a W 1 l b G 9 n I C g 4 K S / Q m N C 3 0 L z Q t d C 9 0 L X Q v d C 9 0 Y v Q u S D R g t C 4 0 L 8 u e 9 C d 0 L 7 Q v N C 1 0 Y A g 0 J f Q s N C 0 0 L D R h 9 C 4 L D I x f S Z x d W 9 0 O y w m c X V v d D t T Z W N 0 a W 9 u M S 9 0 a W 1 l b G 9 n I C g 4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g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y O j I 3 O j Q 0 L j c x M T I 2 N z d a I i A v P j x F b n R y e S B U e X B l P S J G a W x s Q 2 9 s d W 1 u V H l w Z X M i I F Z h b H V l P S J z Q m d r R 0 J n W U d C U V l H Q m d Z R 0 J n Y 0 d C Z 1 l H Q m d Z R 0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5 K S / Q m N C 3 0 L z Q t d C 9 0 L X Q v d C 9 0 Y v Q u S D R g t C 4 0 L 8 u e 9 C f 0 Y D Q v t C 1 0 L r R g i w w f S Z x d W 9 0 O y w m c X V v d D t T Z W N 0 a W 9 u M S 9 0 a W 1 l b G 9 n I C g 5 K S / Q m N C 3 0 L z Q t d C 9 0 L X Q v d C 9 0 Y v Q u S D R g t C 4 0 L 8 u e 9 C U 0 L D R g t C w L D F 9 J n F 1 b 3 Q 7 L C Z x d W 9 0 O 1 N l Y 3 R p b 2 4 x L 3 R p b W V s b 2 c g K D k p L 9 C Y 0 L f Q v N C 1 0 L 3 Q t d C 9 0 L 3 R i 9 C 5 I N G C 0 L j Q v y 5 7 0 J / Q v t C 7 0 Y z Q t 9 C + 0 L L Q s N G C 0 L X Q u 9 G M L D J 9 J n F 1 b 3 Q 7 L C Z x d W 9 0 O 1 N l Y 3 R p b 2 4 x L 3 R p b W V s b 2 c g K D k p L 9 C Y 0 L f Q v N C 1 0 L 3 Q t d C 9 0 L 3 R i 9 C 5 I N G C 0 L j Q v y 5 7 0 J T Q t d G P 0 Y L Q t d C 7 0 Y z Q v d C + 0 Y H R g t G M L D N 9 J n F 1 b 3 Q 7 L C Z x d W 9 0 O 1 N l Y 3 R p b 2 4 x L 3 R p b W V s b 2 c g K D k p L 9 C Y 0 L f Q v N C 1 0 L 3 Q t d C 9 0 L 3 R i 9 C 5 I N G C 0 L j Q v y 5 7 0 J f Q s N C 0 0 L D R h 9 C w L D R 9 J n F 1 b 3 Q 7 L C Z x d W 9 0 O 1 N l Y 3 R p b 2 4 x L 3 R p b W V s b 2 c g K D k p L 9 C Y 0 L f Q v N C 1 0 L 3 Q t d C 9 0 L 3 R i 9 C 5 I N G C 0 L j Q v y 5 7 0 J r Q v t C 8 0 L z Q t d C 9 0 Y L Q s N G A 0 L j Q u S w 1 f S Z x d W 9 0 O y w m c X V v d D t T Z W N 0 a W 9 u M S 9 0 a W 1 l b G 9 n I C g 5 K S / Q m N C 3 0 L z Q t d C 9 0 L X Q v d C 9 0 Y v Q u S D R g t C 4 0 L 8 u e 9 G H 0 L D R g S j Q s C z Q v t C y K S w 2 f S Z x d W 9 0 O y w m c X V v d D t T Z W N 0 a W 9 u M S 9 0 a W 1 l b G 9 n I C g 5 K S / Q m N C 3 0 L z Q t d C 9 0 L X Q v d C 9 0 Y v Q u S D R g t C 4 0 L 8 u e 9 C Y 0 L 3 Q u N G G 0 L j Q s N G C 0 L 7 R g C w 3 f S Z x d W 9 0 O y w m c X V v d D t T Z W N 0 a W 9 u M S 9 0 a W 1 l b G 9 n I C g 5 K S / Q m N C 3 0 L z Q t d C 9 0 L X Q v d C 9 0 Y v Q u S D R g t C 4 0 L 8 u e 9 C a 0 L 7 Q u 9 C 4 0 Y f Q t d G B 0 Y L Q s t C + I N C 0 0 L 3 Q t d C 5 L D h 9 J n F 1 b 3 Q 7 L C Z x d W 9 0 O 1 N l Y 3 R p b 2 4 x L 3 R p b W V s b 2 c g K D k p L 9 C Y 0 L f Q v N C 1 0 L 3 Q t d C 9 0 L 3 R i 9 C 5 I N G C 0 L j Q v y 5 7 0 J 3 Q s N C 3 0 L 3 Q s N G H 0 L X Q v d C w L D l 9 J n F 1 b 3 Q 7 L C Z x d W 9 0 O 1 N l Y 3 R p b 2 4 x L 3 R p b W V s b 2 c g K D k p L 9 C Y 0 L f Q v N C 1 0 L 3 Q t d C 9 0 L 3 R i 9 C 5 I N G C 0 L j Q v y 5 7 0 J 3 Q s N C / 0 Y D Q s N C y 0 L v Q t d C 9 0 L j Q t S w x M H 0 m c X V v d D s s J n F 1 b 3 Q 7 U 2 V j d G l v b j E v d G l t Z W x v Z y A o O S k v 0 J j Q t 9 C 8 0 L X Q v d C 1 0 L 3 Q v d G L 0 L k g 0 Y L Q u N C / L n v Q n t G G 0 L X Q v d C 4 0 L s g 0 Y L R g N G D 0 L T Q v t C 3 0 L D R g t G A 0 L D R g t G L L D E x f S Z x d W 9 0 O y w m c X V v d D t T Z W N 0 a W 9 u M S 9 0 a W 1 l b G 9 n I C g 5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5 K S / Q m N C 3 0 L z Q t d C 9 0 L X Q v d C 9 0 Y v Q u S D R g t C 4 0 L 8 u e 9 C h 0 L 7 Q t 9 C 0 0 L D Q v d C + L D E z f S Z x d W 9 0 O y w m c X V v d D t T Z W N 0 a W 9 u M S 9 0 a W 1 l b G 9 n I C g 5 K S / Q m N C 3 0 L z Q t d C 9 0 L X Q v d C 9 0 Y v Q u S D R g t C 4 0 L 8 u e 9 C h 0 Y L Q s N G C 0 Y P R g S w x N H 0 m c X V v d D s s J n F 1 b 3 Q 7 U 2 V j d G l v b j E v d G l t Z W x v Z y A o O S k v 0 J j Q t 9 C 8 0 L X Q v d C 1 0 L 3 Q v d G L 0 L k g 0 Y L Q u N C / L n v Q o t G A 0 L X Q u t C 1 0 Y A s M T V 9 J n F 1 b 3 Q 7 L C Z x d W 9 0 O 1 N l Y 3 R p b 2 4 x L 3 R p b W V s b 2 c g K D k p L 9 C Y 0 L f Q v N C 1 0 L 3 Q t d C 9 0 L 3 R i 9 C 5 I N G C 0 L j Q v y 5 7 0 K 3 R g t C w 0 L 8 s M T Z 9 J n F 1 b 3 Q 7 L C Z x d W 9 0 O 1 N l Y 3 R p b 2 4 x L 3 R p b W V s b 2 c g K D k p L 9 C Y 0 L f Q v N C 1 0 L 3 Q t d C 9 0 L 3 R i 9 C 5 I N G C 0 L j Q v y 5 7 0 J r Q s N G C 0 L X Q s 9 C + 0 Y D Q u N G P L D E 3 f S Z x d W 9 0 O y w m c X V v d D t T Z W N 0 a W 9 u M S 9 0 a W 1 l b G 9 n I C g 5 K S / Q m N C 3 0 L z Q t d C 9 0 L X Q v d C 9 0 Y v Q u S D R g t C 4 0 L 8 u e 1 N 1 Y n R h c 2 t z I E l E L D E 4 f S Z x d W 9 0 O y w m c X V v d D t T Z W N 0 a W 9 u M S 9 0 a W 1 l b G 9 n I C g 5 K S / Q m N C 3 0 L z Q t d C 9 0 L X Q v d C 9 0 Y v Q u S D R g t C 4 0 L 8 u e 9 C f 0 Y D Q u N C + 0 Y D Q u N G C 0 L X R g i w x O X 0 m c X V v d D s s J n F 1 b 3 Q 7 U 2 V j d G l v b j E v d G l t Z W x v Z y A o O S k v 0 J j Q t 9 C 8 0 L X Q v d C 1 0 L 3 Q v d G L 0 L k g 0 Y L Q u N C / L n v Q k 9 C + 0 Y L Q v t C y 0 L 3 Q v t G B 0 Y L R j C w y M H 0 m c X V v d D s s J n F 1 b 3 Q 7 U 2 V j d G l v b j E v d G l t Z W x v Z y A o O S k v 0 J j Q t 9 C 8 0 L X Q v d C 1 0 L 3 Q v d G L 0 L k g 0 Y L Q u N C / L n v Q n d C + 0 L z Q t d G A I N C X 0 L D Q t N C w 0 Y f Q u C w y M X 0 m c X V v d D s s J n F 1 b 3 Q 7 U 2 V j d G l v b j E v d G l t Z W x v Z y A o O S k v 0 J j Q t 9 C 8 0 L X Q v d C 1 0 L 3 Q v d G L 0 L k g 0 Y L Q u N C / L n v Q m t C + 0 L Q g 0 J 3 Q s N C / 0 Y D Q s N C y 0 L v Q t d C 9 0 L j R j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p b W V s b 2 c g K D k p L 9 C Y 0 L f Q v N C 1 0 L 3 Q t d C 9 0 L 3 R i 9 C 5 I N G C 0 L j Q v y 5 7 0 J / R g N C + 0 L X Q u t G C L D B 9 J n F 1 b 3 Q 7 L C Z x d W 9 0 O 1 N l Y 3 R p b 2 4 x L 3 R p b W V s b 2 c g K D k p L 9 C Y 0 L f Q v N C 1 0 L 3 Q t d C 9 0 L 3 R i 9 C 5 I N G C 0 L j Q v y 5 7 0 J T Q s N G C 0 L A s M X 0 m c X V v d D s s J n F 1 b 3 Q 7 U 2 V j d G l v b j E v d G l t Z W x v Z y A o O S k v 0 J j Q t 9 C 8 0 L X Q v d C 1 0 L 3 Q v d G L 0 L k g 0 Y L Q u N C / L n v Q n 9 C + 0 L v R j N C 3 0 L 7 Q s t C w 0 Y L Q t d C 7 0 Y w s M n 0 m c X V v d D s s J n F 1 b 3 Q 7 U 2 V j d G l v b j E v d G l t Z W x v Z y A o O S k v 0 J j Q t 9 C 8 0 L X Q v d C 1 0 L 3 Q v d G L 0 L k g 0 Y L Q u N C / L n v Q l N C 1 0 Y / R g t C 1 0 L v R j N C 9 0 L 7 R g d G C 0 Y w s M 3 0 m c X V v d D s s J n F 1 b 3 Q 7 U 2 V j d G l v b j E v d G l t Z W x v Z y A o O S k v 0 J j Q t 9 C 8 0 L X Q v d C 1 0 L 3 Q v d G L 0 L k g 0 Y L Q u N C / L n v Q l 9 C w 0 L T Q s N G H 0 L A s N H 0 m c X V v d D s s J n F 1 b 3 Q 7 U 2 V j d G l v b j E v d G l t Z W x v Z y A o O S k v 0 J j Q t 9 C 8 0 L X Q v d C 1 0 L 3 Q v d G L 0 L k g 0 Y L Q u N C / L n v Q m t C + 0 L z Q v N C 1 0 L 3 R g t C w 0 Y D Q u N C 5 L D V 9 J n F 1 b 3 Q 7 L C Z x d W 9 0 O 1 N l Y 3 R p b 2 4 x L 3 R p b W V s b 2 c g K D k p L 9 C Y 0 L f Q v N C 1 0 L 3 Q t d C 9 0 L 3 R i 9 C 5 I N G C 0 L j Q v y 5 7 0 Y f Q s N G B K N C w L N C + 0 L I p L D Z 9 J n F 1 b 3 Q 7 L C Z x d W 9 0 O 1 N l Y 3 R p b 2 4 x L 3 R p b W V s b 2 c g K D k p L 9 C Y 0 L f Q v N C 1 0 L 3 Q t d C 9 0 L 3 R i 9 C 5 I N G C 0 L j Q v y 5 7 0 J j Q v d C 4 0 Y b Q u N C w 0 Y L Q v t G A L D d 9 J n F 1 b 3 Q 7 L C Z x d W 9 0 O 1 N l Y 3 R p b 2 4 x L 3 R p b W V s b 2 c g K D k p L 9 C Y 0 L f Q v N C 1 0 L 3 Q t d C 9 0 L 3 R i 9 C 5 I N G C 0 L j Q v y 5 7 0 J r Q v t C 7 0 L j R h 9 C 1 0 Y H R g t C y 0 L 4 g 0 L T Q v d C 1 0 L k s O H 0 m c X V v d D s s J n F 1 b 3 Q 7 U 2 V j d G l v b j E v d G l t Z W x v Z y A o O S k v 0 J j Q t 9 C 8 0 L X Q v d C 1 0 L 3 Q v d G L 0 L k g 0 Y L Q u N C / L n v Q n d C w 0 L f Q v d C w 0 Y f Q t d C 9 0 L A s O X 0 m c X V v d D s s J n F 1 b 3 Q 7 U 2 V j d G l v b j E v d G l t Z W x v Z y A o O S k v 0 J j Q t 9 C 8 0 L X Q v d C 1 0 L 3 Q v d G L 0 L k g 0 Y L Q u N C / L n v Q n d C w 0 L / R g N C w 0 L L Q u 9 C 1 0 L 3 Q u N C 1 L D E w f S Z x d W 9 0 O y w m c X V v d D t T Z W N 0 a W 9 u M S 9 0 a W 1 l b G 9 n I C g 5 K S / Q m N C 3 0 L z Q t d C 9 0 L X Q v d C 9 0 Y v Q u S D R g t C 4 0 L 8 u e 9 C e 0 Y b Q t d C 9 0 L j Q u y D R g t G A 0 Y P Q t N C + 0 L f Q s N G C 0 Y D Q s N G C 0 Y s s M T F 9 J n F 1 b 3 Q 7 L C Z x d W 9 0 O 1 N l Y 3 R p b 2 4 x L 3 R p b W V s b 2 c g K D k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k p L 9 C Y 0 L f Q v N C 1 0 L 3 Q t d C 9 0 L 3 R i 9 C 5 I N G C 0 L j Q v y 5 7 0 K H Q v t C 3 0 L T Q s N C 9 0 L 4 s M T N 9 J n F 1 b 3 Q 7 L C Z x d W 9 0 O 1 N l Y 3 R p b 2 4 x L 3 R p b W V s b 2 c g K D k p L 9 C Y 0 L f Q v N C 1 0 L 3 Q t d C 9 0 L 3 R i 9 C 5 I N G C 0 L j Q v y 5 7 0 K H R g t C w 0 Y L R g 9 G B L D E 0 f S Z x d W 9 0 O y w m c X V v d D t T Z W N 0 a W 9 u M S 9 0 a W 1 l b G 9 n I C g 5 K S / Q m N C 3 0 L z Q t d C 9 0 L X Q v d C 9 0 Y v Q u S D R g t C 4 0 L 8 u e 9 C i 0 Y D Q t d C 6 0 L X R g C w x N X 0 m c X V v d D s s J n F 1 b 3 Q 7 U 2 V j d G l v b j E v d G l t Z W x v Z y A o O S k v 0 J j Q t 9 C 8 0 L X Q v d C 1 0 L 3 Q v d G L 0 L k g 0 Y L Q u N C / L n v Q r d G C 0 L D Q v y w x N n 0 m c X V v d D s s J n F 1 b 3 Q 7 U 2 V j d G l v b j E v d G l t Z W x v Z y A o O S k v 0 J j Q t 9 C 8 0 L X Q v d C 1 0 L 3 Q v d G L 0 L k g 0 Y L Q u N C / L n v Q m t C w 0 Y L Q t d C z 0 L 7 R g N C 4 0 Y 8 s M T d 9 J n F 1 b 3 Q 7 L C Z x d W 9 0 O 1 N l Y 3 R p b 2 4 x L 3 R p b W V s b 2 c g K D k p L 9 C Y 0 L f Q v N C 1 0 L 3 Q t d C 9 0 L 3 R i 9 C 5 I N G C 0 L j Q v y 5 7 U 3 V i d G F z a 3 M g S U Q s M T h 9 J n F 1 b 3 Q 7 L C Z x d W 9 0 O 1 N l Y 3 R p b 2 4 x L 3 R p b W V s b 2 c g K D k p L 9 C Y 0 L f Q v N C 1 0 L 3 Q t d C 9 0 L 3 R i 9 C 5 I N G C 0 L j Q v y 5 7 0 J / R g N C 4 0 L 7 R g N C 4 0 Y L Q t d G C L D E 5 f S Z x d W 9 0 O y w m c X V v d D t T Z W N 0 a W 9 u M S 9 0 a W 1 l b G 9 n I C g 5 K S / Q m N C 3 0 L z Q t d C 9 0 L X Q v d C 9 0 Y v Q u S D R g t C 4 0 L 8 u e 9 C T 0 L 7 R g t C + 0 L L Q v d C + 0 Y H R g t G M L D I w f S Z x d W 9 0 O y w m c X V v d D t T Z W N 0 a W 9 u M S 9 0 a W 1 l b G 9 n I C g 5 K S / Q m N C 3 0 L z Q t d C 9 0 L X Q v d C 9 0 Y v Q u S D R g t C 4 0 L 8 u e 9 C d 0 L 7 Q v N C 1 0 Y A g 0 J f Q s N C 0 0 L D R h 9 C 4 L D I x f S Z x d W 9 0 O y w m c X V v d D t T Z W N 0 a W 9 u M S 9 0 a W 1 l b G 9 n I C g 5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k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X 1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t d I i A v P j x F b n R y e S B U e X B l P S J G a W x s Q 2 9 s d W 1 u V H l w Z X M i I F Z h b H V l P S J z Q m d r R 0 J n W U d C U V l H Q m d Z R 0 J n Y 0 d C Z 1 l H Q m d Z R 0 F 3 W T 0 i I C 8 + P E V u d H J 5 I F R 5 c G U 9 I k Z p b G x M Y X N 0 V X B k Y X R l Z C I g V m F s d W U 9 I m Q y M D I z L T E x L T I w V D I x O j M 4 O j E 3 L j c 2 N D g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x M i I g L z 4 8 R W 5 0 c n k g V H l w Z T 0 i Q W R k Z W R U b 0 R h d G F N b 2 R l b C I g V m F s d W U 9 I m w w I i A v P j x F b n R y e S B U e X B l P S J R d W V y e U l E I i B W Y W x 1 Z T 0 i c 2 I 2 Z D d h Z D h i L T J l N z E t N G Q 0 Y i 0 4 Z W R h L T A y Z D N i Z D Y y Z D B i M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E w K S / Q m N C 3 0 L z Q t d C 9 0 L X Q v d C 9 0 Y v Q u S D R g t C 4 0 L 8 u e 9 C f 0 Y D Q v t C 1 0 L r R g i w w f S Z x d W 9 0 O y w m c X V v d D t T Z W N 0 a W 9 u M S 9 0 a W 1 l b G 9 n I C g x M C k v 0 J j Q t 9 C 8 0 L X Q v d C 1 0 L 3 Q v d G L 0 L k g 0 Y L Q u N C / L n v Q l N C w 0 Y L Q s C w x f S Z x d W 9 0 O y w m c X V v d D t T Z W N 0 a W 9 u M S 9 0 a W 1 l b G 9 n I C g x M C k v 0 J j Q t 9 C 8 0 L X Q v d C 1 0 L 3 Q v d G L 0 L k g 0 Y L Q u N C / L n v Q n 9 C + 0 L v R j N C 3 0 L 7 Q s t C w 0 Y L Q t d C 7 0 Y w s M n 0 m c X V v d D s s J n F 1 b 3 Q 7 U 2 V j d G l v b j E v d G l t Z W x v Z y A o M T A p L 9 C Y 0 L f Q v N C 1 0 L 3 Q t d C 9 0 L 3 R i 9 C 5 I N G C 0 L j Q v y 5 7 0 J T Q t d G P 0 Y L Q t d C 7 0 Y z Q v d C + 0 Y H R g t G M L D N 9 J n F 1 b 3 Q 7 L C Z x d W 9 0 O 1 N l Y 3 R p b 2 4 x L 3 R p b W V s b 2 c g K D E w K S / Q m N C 3 0 L z Q t d C 9 0 L X Q v d C 9 0 Y v Q u S D R g t C 4 0 L 8 u e 9 C X 0 L D Q t N C w 0 Y f Q s C w 0 f S Z x d W 9 0 O y w m c X V v d D t T Z W N 0 a W 9 u M S 9 0 a W 1 l b G 9 n I C g x M C k v 0 J j Q t 9 C 8 0 L X Q v d C 1 0 L 3 Q v d G L 0 L k g 0 Y L Q u N C / L n v Q m t C + 0 L z Q v N C 1 0 L 3 R g t C w 0 Y D Q u N C 5 L D V 9 J n F 1 b 3 Q 7 L C Z x d W 9 0 O 1 N l Y 3 R p b 2 4 x L 3 R p b W V s b 2 c g K D E w K S / Q m N C 3 0 L z Q t d C 9 0 L X Q v d C 9 0 Y v Q u S D R g t C 4 0 L 8 u e 9 G H 0 L D R g S j Q s C z Q v t C y K S w 2 f S Z x d W 9 0 O y w m c X V v d D t T Z W N 0 a W 9 u M S 9 0 a W 1 l b G 9 n I C g x M C k v 0 J j Q t 9 C 8 0 L X Q v d C 1 0 L 3 Q v d G L 0 L k g 0 Y L Q u N C / L n v Q m N C 9 0 L j R h t C 4 0 L D R g t C + 0 Y A s N 3 0 m c X V v d D s s J n F 1 b 3 Q 7 U 2 V j d G l v b j E v d G l t Z W x v Z y A o M T A p L 9 C Y 0 L f Q v N C 1 0 L 3 Q t d C 9 0 L 3 R i 9 C 5 I N G C 0 L j Q v y 5 7 0 J r Q v t C 7 0 L j R h 9 C 1 0 Y H R g t C y 0 L 4 g 0 L T Q v d C 1 0 L k s O H 0 m c X V v d D s s J n F 1 b 3 Q 7 U 2 V j d G l v b j E v d G l t Z W x v Z y A o M T A p L 9 C Y 0 L f Q v N C 1 0 L 3 Q t d C 9 0 L 3 R i 9 C 5 I N G C 0 L j Q v y 5 7 0 J 3 Q s N C 3 0 L 3 Q s N G H 0 L X Q v d C w L D l 9 J n F 1 b 3 Q 7 L C Z x d W 9 0 O 1 N l Y 3 R p b 2 4 x L 3 R p b W V s b 2 c g K D E w K S / Q m N C 3 0 L z Q t d C 9 0 L X Q v d C 9 0 Y v Q u S D R g t C 4 0 L 8 u e 9 C d 0 L D Q v 9 G A 0 L D Q s t C 7 0 L X Q v d C 4 0 L U s M T B 9 J n F 1 b 3 Q 7 L C Z x d W 9 0 O 1 N l Y 3 R p b 2 4 x L 3 R p b W V s b 2 c g K D E w K S / Q m N C 3 0 L z Q t d C 9 0 L X Q v d C 9 0 Y v Q u S D R g t C 4 0 L 8 u e 9 C e 0 Y b Q t d C 9 0 L j Q u y D R g t G A 0 Y P Q t N C + 0 L f Q s N G C 0 Y D Q s N G C 0 Y s s M T F 9 J n F 1 b 3 Q 7 L C Z x d W 9 0 O 1 N l Y 3 R p b 2 4 x L 3 R p b W V s b 2 c g K D E w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x M C k v 0 J j Q t 9 C 8 0 L X Q v d C 1 0 L 3 Q v d G L 0 L k g 0 Y L Q u N C / L n v Q o d C + 0 L f Q t N C w 0 L 3 Q v i w x M 3 0 m c X V v d D s s J n F 1 b 3 Q 7 U 2 V j d G l v b j E v d G l t Z W x v Z y A o M T A p L 9 C Y 0 L f Q v N C 1 0 L 3 Q t d C 9 0 L 3 R i 9 C 5 I N G C 0 L j Q v y 5 7 0 K H R g t C w 0 Y L R g 9 G B L D E 0 f S Z x d W 9 0 O y w m c X V v d D t T Z W N 0 a W 9 u M S 9 0 a W 1 l b G 9 n I C g x M C k v 0 J j Q t 9 C 8 0 L X Q v d C 1 0 L 3 Q v d G L 0 L k g 0 Y L Q u N C / L n v Q o t G A 0 L X Q u t C 1 0 Y A s M T V 9 J n F 1 b 3 Q 7 L C Z x d W 9 0 O 1 N l Y 3 R p b 2 4 x L 3 R p b W V s b 2 c g K D E w K S / Q m N C 3 0 L z Q t d C 9 0 L X Q v d C 9 0 Y v Q u S D R g t C 4 0 L 8 u e 9 C t 0 Y L Q s N C / L D E 2 f S Z x d W 9 0 O y w m c X V v d D t T Z W N 0 a W 9 u M S 9 0 a W 1 l b G 9 n I C g x M C k v 0 J j Q t 9 C 8 0 L X Q v d C 1 0 L 3 Q v d G L 0 L k g 0 Y L Q u N C / L n v Q m t C w 0 Y L Q t d C z 0 L 7 R g N C 4 0 Y 8 s M T d 9 J n F 1 b 3 Q 7 L C Z x d W 9 0 O 1 N l Y 3 R p b 2 4 x L 3 R p b W V s b 2 c g K D E w K S / Q m N C 3 0 L z Q t d C 9 0 L X Q v d C 9 0 Y v Q u S D R g t C 4 0 L 8 u e 1 N 1 Y n R h c 2 t z I E l E L D E 4 f S Z x d W 9 0 O y w m c X V v d D t T Z W N 0 a W 9 u M S 9 0 a W 1 l b G 9 n I C g x M C k v 0 J j Q t 9 C 8 0 L X Q v d C 1 0 L 3 Q v d G L 0 L k g 0 Y L Q u N C / L n v Q n 9 G A 0 L j Q v t G A 0 L j R g t C 1 0 Y I s M T l 9 J n F 1 b 3 Q 7 L C Z x d W 9 0 O 1 N l Y 3 R p b 2 4 x L 3 R p b W V s b 2 c g K D E w K S / Q m N C 3 0 L z Q t d C 9 0 L X Q v d C 9 0 Y v Q u S D R g t C 4 0 L 8 u e 9 C T 0 L 7 R g t C + 0 L L Q v d C + 0 Y H R g t G M L D I w f S Z x d W 9 0 O y w m c X V v d D t T Z W N 0 a W 9 u M S 9 0 a W 1 l b G 9 n I C g x M C k v 0 J j Q t 9 C 8 0 L X Q v d C 1 0 L 3 Q v d G L 0 L k g 0 Y L Q u N C / L n v Q n d C + 0 L z Q t d G A I N C X 0 L D Q t N C w 0 Y f Q u C w y M X 0 m c X V v d D s s J n F 1 b 3 Q 7 U 2 V j d G l v b j E v d G l t Z W x v Z y A o M T A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x M C k v 0 J j Q t 9 C 8 0 L X Q v d C 1 0 L 3 Q v d G L 0 L k g 0 Y L Q u N C / L n v Q n 9 G A 0 L 7 Q t d C 6 0 Y I s M H 0 m c X V v d D s s J n F 1 b 3 Q 7 U 2 V j d G l v b j E v d G l t Z W x v Z y A o M T A p L 9 C Y 0 L f Q v N C 1 0 L 3 Q t d C 9 0 L 3 R i 9 C 5 I N G C 0 L j Q v y 5 7 0 J T Q s N G C 0 L A s M X 0 m c X V v d D s s J n F 1 b 3 Q 7 U 2 V j d G l v b j E v d G l t Z W x v Z y A o M T A p L 9 C Y 0 L f Q v N C 1 0 L 3 Q t d C 9 0 L 3 R i 9 C 5 I N G C 0 L j Q v y 5 7 0 J / Q v t C 7 0 Y z Q t 9 C + 0 L L Q s N G C 0 L X Q u 9 G M L D J 9 J n F 1 b 3 Q 7 L C Z x d W 9 0 O 1 N l Y 3 R p b 2 4 x L 3 R p b W V s b 2 c g K D E w K S / Q m N C 3 0 L z Q t d C 9 0 L X Q v d C 9 0 Y v Q u S D R g t C 4 0 L 8 u e 9 C U 0 L X R j 9 G C 0 L X Q u 9 G M 0 L 3 Q v t G B 0 Y L R j C w z f S Z x d W 9 0 O y w m c X V v d D t T Z W N 0 a W 9 u M S 9 0 a W 1 l b G 9 n I C g x M C k v 0 J j Q t 9 C 8 0 L X Q v d C 1 0 L 3 Q v d G L 0 L k g 0 Y L Q u N C / L n v Q l 9 C w 0 L T Q s N G H 0 L A s N H 0 m c X V v d D s s J n F 1 b 3 Q 7 U 2 V j d G l v b j E v d G l t Z W x v Z y A o M T A p L 9 C Y 0 L f Q v N C 1 0 L 3 Q t d C 9 0 L 3 R i 9 C 5 I N G C 0 L j Q v y 5 7 0 J r Q v t C 8 0 L z Q t d C 9 0 Y L Q s N G A 0 L j Q u S w 1 f S Z x d W 9 0 O y w m c X V v d D t T Z W N 0 a W 9 u M S 9 0 a W 1 l b G 9 n I C g x M C k v 0 J j Q t 9 C 8 0 L X Q v d C 1 0 L 3 Q v d G L 0 L k g 0 Y L Q u N C / L n v R h 9 C w 0 Y E o 0 L A s 0 L 7 Q s i k s N n 0 m c X V v d D s s J n F 1 b 3 Q 7 U 2 V j d G l v b j E v d G l t Z W x v Z y A o M T A p L 9 C Y 0 L f Q v N C 1 0 L 3 Q t d C 9 0 L 3 R i 9 C 5 I N G C 0 L j Q v y 5 7 0 J j Q v d C 4 0 Y b Q u N C w 0 Y L Q v t G A L D d 9 J n F 1 b 3 Q 7 L C Z x d W 9 0 O 1 N l Y 3 R p b 2 4 x L 3 R p b W V s b 2 c g K D E w K S / Q m N C 3 0 L z Q t d C 9 0 L X Q v d C 9 0 Y v Q u S D R g t C 4 0 L 8 u e 9 C a 0 L 7 Q u 9 C 4 0 Y f Q t d G B 0 Y L Q s t C + I N C 0 0 L 3 Q t d C 5 L D h 9 J n F 1 b 3 Q 7 L C Z x d W 9 0 O 1 N l Y 3 R p b 2 4 x L 3 R p b W V s b 2 c g K D E w K S / Q m N C 3 0 L z Q t d C 9 0 L X Q v d C 9 0 Y v Q u S D R g t C 4 0 L 8 u e 9 C d 0 L D Q t 9 C 9 0 L D R h 9 C 1 0 L 3 Q s C w 5 f S Z x d W 9 0 O y w m c X V v d D t T Z W N 0 a W 9 u M S 9 0 a W 1 l b G 9 n I C g x M C k v 0 J j Q t 9 C 8 0 L X Q v d C 1 0 L 3 Q v d G L 0 L k g 0 Y L Q u N C / L n v Q n d C w 0 L / R g N C w 0 L L Q u 9 C 1 0 L 3 Q u N C 1 L D E w f S Z x d W 9 0 O y w m c X V v d D t T Z W N 0 a W 9 u M S 9 0 a W 1 l b G 9 n I C g x M C k v 0 J j Q t 9 C 8 0 L X Q v d C 1 0 L 3 Q v d G L 0 L k g 0 Y L Q u N C / L n v Q n t G G 0 L X Q v d C 4 0 L s g 0 Y L R g N G D 0 L T Q v t C 3 0 L D R g t G A 0 L D R g t G L L D E x f S Z x d W 9 0 O y w m c X V v d D t T Z W N 0 a W 9 u M S 9 0 a W 1 l b G 9 n I C g x M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T A p L 9 C Y 0 L f Q v N C 1 0 L 3 Q t d C 9 0 L 3 R i 9 C 5 I N G C 0 L j Q v y 5 7 0 K H Q v t C 3 0 L T Q s N C 9 0 L 4 s M T N 9 J n F 1 b 3 Q 7 L C Z x d W 9 0 O 1 N l Y 3 R p b 2 4 x L 3 R p b W V s b 2 c g K D E w K S / Q m N C 3 0 L z Q t d C 9 0 L X Q v d C 9 0 Y v Q u S D R g t C 4 0 L 8 u e 9 C h 0 Y L Q s N G C 0 Y P R g S w x N H 0 m c X V v d D s s J n F 1 b 3 Q 7 U 2 V j d G l v b j E v d G l t Z W x v Z y A o M T A p L 9 C Y 0 L f Q v N C 1 0 L 3 Q t d C 9 0 L 3 R i 9 C 5 I N G C 0 L j Q v y 5 7 0 K L R g N C 1 0 L r Q t d G A L D E 1 f S Z x d W 9 0 O y w m c X V v d D t T Z W N 0 a W 9 u M S 9 0 a W 1 l b G 9 n I C g x M C k v 0 J j Q t 9 C 8 0 L X Q v d C 1 0 L 3 Q v d G L 0 L k g 0 Y L Q u N C / L n v Q r d G C 0 L D Q v y w x N n 0 m c X V v d D s s J n F 1 b 3 Q 7 U 2 V j d G l v b j E v d G l t Z W x v Z y A o M T A p L 9 C Y 0 L f Q v N C 1 0 L 3 Q t d C 9 0 L 3 R i 9 C 5 I N G C 0 L j Q v y 5 7 0 J r Q s N G C 0 L X Q s 9 C + 0 Y D Q u N G P L D E 3 f S Z x d W 9 0 O y w m c X V v d D t T Z W N 0 a W 9 u M S 9 0 a W 1 l b G 9 n I C g x M C k v 0 J j Q t 9 C 8 0 L X Q v d C 1 0 L 3 Q v d G L 0 L k g 0 Y L Q u N C / L n t T d W J 0 Y X N r c y B J R C w x O H 0 m c X V v d D s s J n F 1 b 3 Q 7 U 2 V j d G l v b j E v d G l t Z W x v Z y A o M T A p L 9 C Y 0 L f Q v N C 1 0 L 3 Q t d C 9 0 L 3 R i 9 C 5 I N G C 0 L j Q v y 5 7 0 J / R g N C 4 0 L 7 R g N C 4 0 Y L Q t d G C L D E 5 f S Z x d W 9 0 O y w m c X V v d D t T Z W N 0 a W 9 u M S 9 0 a W 1 l b G 9 n I C g x M C k v 0 J j Q t 9 C 8 0 L X Q v d C 1 0 L 3 Q v d G L 0 L k g 0 Y L Q u N C / L n v Q k 9 C + 0 Y L Q v t C y 0 L 3 Q v t G B 0 Y L R j C w y M H 0 m c X V v d D s s J n F 1 b 3 Q 7 U 2 V j d G l v b j E v d G l t Z W x v Z y A o M T A p L 9 C Y 0 L f Q v N C 1 0 L 3 Q t d C 9 0 L 3 R i 9 C 5 I N G C 0 L j Q v y 5 7 0 J 3 Q v t C 8 0 L X R g C D Q l 9 C w 0 L T Q s N G H 0 L g s M j F 9 J n F 1 b 3 Q 7 L C Z x d W 9 0 O 1 N l Y 3 R p b 2 4 x L 3 R p b W V s b 2 c g K D E w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X 3 d p d G h f c H J v a m V j d F 9 j b 2 R l L 9 C Y 0 L f Q v N C 1 0 L 3 Q t d C 9 0 L 3 R i 9 C 5 I N G C 0 L j Q v y 5 7 0 J / R g N C + 0 L X Q u t G C L D B 9 J n F 1 b 3 Q 7 L C Z x d W 9 0 O 1 N l Y 3 R p b 2 4 x L 3 R p b W V s b 2 d f d 2 l 0 a F 9 w c m 9 q Z W N 0 X 2 N v Z G U v 0 J j Q t 9 C 8 0 L X Q v d C 1 0 L 3 Q v d G L 0 L k g 0 Y L Q u N C / L n v Q l N C w 0 Y L Q s C w x f S Z x d W 9 0 O y w m c X V v d D t T Z W N 0 a W 9 u M S 9 0 a W 1 l b G 9 n X 3 d p d G h f c H J v a m V j d F 9 j b 2 R l L 9 C Y 0 L f Q v N C 1 0 L 3 Q t d C 9 0 L 3 R i 9 C 5 I N G C 0 L j Q v y 5 7 0 J / Q v t C 7 0 Y z Q t 9 C + 0 L L Q s N G C 0 L X Q u 9 G M L D J 9 J n F 1 b 3 Q 7 L C Z x d W 9 0 O 1 N l Y 3 R p b 2 4 x L 3 R p b W V s b 2 d f d 2 l 0 a F 9 w c m 9 q Z W N 0 X 2 N v Z G U v 0 J j Q t 9 C 8 0 L X Q v d C 1 0 L 3 Q v d G L 0 L k g 0 Y L Q u N C / L n v Q l N C 1 0 Y / R g t C 1 0 L v R j N C 9 0 L 7 R g d G C 0 Y w s M 3 0 m c X V v d D s s J n F 1 b 3 Q 7 U 2 V j d G l v b j E v d G l t Z W x v Z 1 9 3 a X R o X 3 B y b 2 p l Y 3 R f Y 2 9 k Z S / Q m N C 3 0 L z Q t d C 9 0 L X Q v d C 9 0 Y v Q u S D R g t C 4 0 L 8 u e 9 C X 0 L D Q t N C w 0 Y f Q s C w 0 f S Z x d W 9 0 O y w m c X V v d D t T Z W N 0 a W 9 u M S 9 0 a W 1 l b G 9 n X 3 d p d G h f c H J v a m V j d F 9 j b 2 R l L 9 C Y 0 L f Q v N C 1 0 L 3 Q t d C 9 0 L 3 R i 9 C 5 I N G C 0 L j Q v y 5 7 0 J r Q v t C 8 0 L z Q t d C 9 0 Y L Q s N G A 0 L j Q u S w 1 f S Z x d W 9 0 O y w m c X V v d D t T Z W N 0 a W 9 u M S 9 0 a W 1 l b G 9 n X 3 d p d G h f c H J v a m V j d F 9 j b 2 R l L 9 C Y 0 L f Q v N C 1 0 L 3 Q t d C 9 0 L 3 R i 9 C 5 I N G C 0 L j Q v y 5 7 0 Y f Q s N G B K N C w L N C + 0 L I p L D Z 9 J n F 1 b 3 Q 7 L C Z x d W 9 0 O 1 N l Y 3 R p b 2 4 x L 3 R p b W V s b 2 d f d 2 l 0 a F 9 w c m 9 q Z W N 0 X 2 N v Z G U v 0 J j Q t 9 C 8 0 L X Q v d C 1 0 L 3 Q v d G L 0 L k g 0 Y L Q u N C / L n v Q m N C 9 0 L j R h t C 4 0 L D R g t C + 0 Y A s N 3 0 m c X V v d D s s J n F 1 b 3 Q 7 U 2 V j d G l v b j E v d G l t Z W x v Z 1 9 3 a X R o X 3 B y b 2 p l Y 3 R f Y 2 9 k Z S / Q m N C 3 0 L z Q t d C 9 0 L X Q v d C 9 0 Y v Q u S D R g t C 4 0 L 8 u e 9 C a 0 L 7 Q u 9 C 4 0 Y f Q t d G B 0 Y L Q s t C + I N C 0 0 L 3 Q t d C 5 L D h 9 J n F 1 b 3 Q 7 L C Z x d W 9 0 O 1 N l Y 3 R p b 2 4 x L 3 R p b W V s b 2 d f d 2 l 0 a F 9 w c m 9 q Z W N 0 X 2 N v Z G U v 0 J j Q t 9 C 8 0 L X Q v d C 1 0 L 3 Q v d G L 0 L k g 0 Y L Q u N C / L n v Q n d C w 0 L f Q v d C w 0 Y f Q t d C 9 0 L A s O X 0 m c X V v d D s s J n F 1 b 3 Q 7 U 2 V j d G l v b j E v d G l t Z W x v Z 1 9 3 a X R o X 3 B y b 2 p l Y 3 R f Y 2 9 k Z S / Q m N C 3 0 L z Q t d C 9 0 L X Q v d C 9 0 Y v Q u S D R g t C 4 0 L 8 u e 9 C d 0 L D Q v 9 G A 0 L D Q s t C 7 0 L X Q v d C 4 0 L U s M T B 9 J n F 1 b 3 Q 7 L C Z x d W 9 0 O 1 N l Y 3 R p b 2 4 x L 3 R p b W V s b 2 d f d 2 l 0 a F 9 w c m 9 q Z W N 0 X 2 N v Z G U v 0 J j Q t 9 C 8 0 L X Q v d C 1 0 L 3 Q v d G L 0 L k g 0 Y L Q u N C / L n v Q n t G G 0 L X Q v d C 4 0 L s g 0 Y L R g N G D 0 L T Q v t C 3 0 L D R g t G A 0 L D R g t G L L D E x f S Z x d W 9 0 O y w m c X V v d D t T Z W N 0 a W 9 u M S 9 0 a W 1 l b G 9 n X 3 d p d G h f c H J v a m V j d F 9 j b 2 R l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v 0 J j Q t 9 C 8 0 L X Q v d C 1 0 L 3 Q v d G L 0 L k g 0 Y L Q u N C / L n v Q o d C + 0 L f Q t N C w 0 L 3 Q v i w x M 3 0 m c X V v d D s s J n F 1 b 3 Q 7 U 2 V j d G l v b j E v d G l t Z W x v Z 1 9 3 a X R o X 3 B y b 2 p l Y 3 R f Y 2 9 k Z S / Q m N C 3 0 L z Q t d C 9 0 L X Q v d C 9 0 Y v Q u S D R g t C 4 0 L 8 u e 9 C h 0 Y L Q s N G C 0 Y P R g S w x N H 0 m c X V v d D s s J n F 1 b 3 Q 7 U 2 V j d G l v b j E v d G l t Z W x v Z 1 9 3 a X R o X 3 B y b 2 p l Y 3 R f Y 2 9 k Z S / Q m N C 3 0 L z Q t d C 9 0 L X Q v d C 9 0 Y v Q u S D R g t C 4 0 L 8 u e 9 C i 0 Y D Q t d C 6 0 L X R g C w x N X 0 m c X V v d D s s J n F 1 b 3 Q 7 U 2 V j d G l v b j E v d G l t Z W x v Z 1 9 3 a X R o X 3 B y b 2 p l Y 3 R f Y 2 9 k Z S / Q m N C 3 0 L z Q t d C 9 0 L X Q v d C 9 0 Y v Q u S D R g t C 4 0 L 8 u e 9 C t 0 Y L Q s N C / L D E 2 f S Z x d W 9 0 O y w m c X V v d D t T Z W N 0 a W 9 u M S 9 0 a W 1 l b G 9 n X 3 d p d G h f c H J v a m V j d F 9 j b 2 R l L 9 C Y 0 L f Q v N C 1 0 L 3 Q t d C 9 0 L 3 R i 9 C 5 I N G C 0 L j Q v y 5 7 0 J r Q s N G C 0 L X Q s 9 C + 0 Y D Q u N G P L D E 3 f S Z x d W 9 0 O y w m c X V v d D t T Z W N 0 a W 9 u M S 9 0 a W 1 l b G 9 n X 3 d p d G h f c H J v a m V j d F 9 j b 2 R l L 9 C Y 0 L f Q v N C 1 0 L 3 Q t d C 9 0 L 3 R i 9 C 5 I N G C 0 L j Q v y 5 7 U 3 V i d G F z a 3 M g S U Q s M T h 9 J n F 1 b 3 Q 7 L C Z x d W 9 0 O 1 N l Y 3 R p b 2 4 x L 3 R p b W V s b 2 d f d 2 l 0 a F 9 w c m 9 q Z W N 0 X 2 N v Z G U v 0 J j Q t 9 C 8 0 L X Q v d C 1 0 L 3 Q v d G L 0 L k g 0 Y L Q u N C / L n v Q n 9 G A 0 L j Q v t G A 0 L j R g t C 1 0 Y I s M T l 9 J n F 1 b 3 Q 7 L C Z x d W 9 0 O 1 N l Y 3 R p b 2 4 x L 3 R p b W V s b 2 d f d 2 l 0 a F 9 w c m 9 q Z W N 0 X 2 N v Z G U v 0 J j Q t 9 C 8 0 L X Q v d C 1 0 L 3 Q v d G L 0 L k g 0 Y L Q u N C / L n v Q k 9 C + 0 Y L Q v t C y 0 L 3 Q v t G B 0 Y L R j C w y M H 0 m c X V v d D s s J n F 1 b 3 Q 7 U 2 V j d G l v b j E v d G l t Z W x v Z 1 9 3 a X R o X 3 B y b 2 p l Y 3 R f Y 2 9 k Z S / Q m N C 3 0 L z Q t d C 9 0 L X Q v d C 9 0 Y v Q u S D R g t C 4 0 L 8 u e 9 C d 0 L 7 Q v N C 1 0 Y A g 0 J f Q s N C 0 0 L D R h 9 C 4 L D I x f S Z x d W 9 0 O y w m c X V v d D t T Z W N 0 a W 9 u M S 9 0 a W 1 l b G 9 n X 3 d p d G h f c H J v a m V j d F 9 j b 2 R l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v 0 J j Q t 9 C 8 0 L X Q v d C 1 0 L 3 Q v d G L 0 L k g 0 Y L Q u N C / L n v Q m t C + 0 L Q g 0 J / R g N C + 0 L X Q u t G C 0 L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a W 1 l b G 9 n X 3 d p d G h f c H J v a m V j d F 9 j b 2 R l L 9 C Y 0 L f Q v N C 1 0 L 3 Q t d C 9 0 L 3 R i 9 C 5 I N G C 0 L j Q v y 5 7 0 J / R g N C + 0 L X Q u t G C L D B 9 J n F 1 b 3 Q 7 L C Z x d W 9 0 O 1 N l Y 3 R p b 2 4 x L 3 R p b W V s b 2 d f d 2 l 0 a F 9 w c m 9 q Z W N 0 X 2 N v Z G U v 0 J j Q t 9 C 8 0 L X Q v d C 1 0 L 3 Q v d G L 0 L k g 0 Y L Q u N C / L n v Q l N C w 0 Y L Q s C w x f S Z x d W 9 0 O y w m c X V v d D t T Z W N 0 a W 9 u M S 9 0 a W 1 l b G 9 n X 3 d p d G h f c H J v a m V j d F 9 j b 2 R l L 9 C Y 0 L f Q v N C 1 0 L 3 Q t d C 9 0 L 3 R i 9 C 5 I N G C 0 L j Q v y 5 7 0 J / Q v t C 7 0 Y z Q t 9 C + 0 L L Q s N G C 0 L X Q u 9 G M L D J 9 J n F 1 b 3 Q 7 L C Z x d W 9 0 O 1 N l Y 3 R p b 2 4 x L 3 R p b W V s b 2 d f d 2 l 0 a F 9 w c m 9 q Z W N 0 X 2 N v Z G U v 0 J j Q t 9 C 8 0 L X Q v d C 1 0 L 3 Q v d G L 0 L k g 0 Y L Q u N C / L n v Q l N C 1 0 Y / R g t C 1 0 L v R j N C 9 0 L 7 R g d G C 0 Y w s M 3 0 m c X V v d D s s J n F 1 b 3 Q 7 U 2 V j d G l v b j E v d G l t Z W x v Z 1 9 3 a X R o X 3 B y b 2 p l Y 3 R f Y 2 9 k Z S / Q m N C 3 0 L z Q t d C 9 0 L X Q v d C 9 0 Y v Q u S D R g t C 4 0 L 8 u e 9 C X 0 L D Q t N C w 0 Y f Q s C w 0 f S Z x d W 9 0 O y w m c X V v d D t T Z W N 0 a W 9 u M S 9 0 a W 1 l b G 9 n X 3 d p d G h f c H J v a m V j d F 9 j b 2 R l L 9 C Y 0 L f Q v N C 1 0 L 3 Q t d C 9 0 L 3 R i 9 C 5 I N G C 0 L j Q v y 5 7 0 J r Q v t C 8 0 L z Q t d C 9 0 Y L Q s N G A 0 L j Q u S w 1 f S Z x d W 9 0 O y w m c X V v d D t T Z W N 0 a W 9 u M S 9 0 a W 1 l b G 9 n X 3 d p d G h f c H J v a m V j d F 9 j b 2 R l L 9 C Y 0 L f Q v N C 1 0 L 3 Q t d C 9 0 L 3 R i 9 C 5 I N G C 0 L j Q v y 5 7 0 Y f Q s N G B K N C w L N C + 0 L I p L D Z 9 J n F 1 b 3 Q 7 L C Z x d W 9 0 O 1 N l Y 3 R p b 2 4 x L 3 R p b W V s b 2 d f d 2 l 0 a F 9 w c m 9 q Z W N 0 X 2 N v Z G U v 0 J j Q t 9 C 8 0 L X Q v d C 1 0 L 3 Q v d G L 0 L k g 0 Y L Q u N C / L n v Q m N C 9 0 L j R h t C 4 0 L D R g t C + 0 Y A s N 3 0 m c X V v d D s s J n F 1 b 3 Q 7 U 2 V j d G l v b j E v d G l t Z W x v Z 1 9 3 a X R o X 3 B y b 2 p l Y 3 R f Y 2 9 k Z S / Q m N C 3 0 L z Q t d C 9 0 L X Q v d C 9 0 Y v Q u S D R g t C 4 0 L 8 u e 9 C a 0 L 7 Q u 9 C 4 0 Y f Q t d G B 0 Y L Q s t C + I N C 0 0 L 3 Q t d C 5 L D h 9 J n F 1 b 3 Q 7 L C Z x d W 9 0 O 1 N l Y 3 R p b 2 4 x L 3 R p b W V s b 2 d f d 2 l 0 a F 9 w c m 9 q Z W N 0 X 2 N v Z G U v 0 J j Q t 9 C 8 0 L X Q v d C 1 0 L 3 Q v d G L 0 L k g 0 Y L Q u N C / L n v Q n d C w 0 L f Q v d C w 0 Y f Q t d C 9 0 L A s O X 0 m c X V v d D s s J n F 1 b 3 Q 7 U 2 V j d G l v b j E v d G l t Z W x v Z 1 9 3 a X R o X 3 B y b 2 p l Y 3 R f Y 2 9 k Z S / Q m N C 3 0 L z Q t d C 9 0 L X Q v d C 9 0 Y v Q u S D R g t C 4 0 L 8 u e 9 C d 0 L D Q v 9 G A 0 L D Q s t C 7 0 L X Q v d C 4 0 L U s M T B 9 J n F 1 b 3 Q 7 L C Z x d W 9 0 O 1 N l Y 3 R p b 2 4 x L 3 R p b W V s b 2 d f d 2 l 0 a F 9 w c m 9 q Z W N 0 X 2 N v Z G U v 0 J j Q t 9 C 8 0 L X Q v d C 1 0 L 3 Q v d G L 0 L k g 0 Y L Q u N C / L n v Q n t G G 0 L X Q v d C 4 0 L s g 0 Y L R g N G D 0 L T Q v t C 3 0 L D R g t G A 0 L D R g t G L L D E x f S Z x d W 9 0 O y w m c X V v d D t T Z W N 0 a W 9 u M S 9 0 a W 1 l b G 9 n X 3 d p d G h f c H J v a m V j d F 9 j b 2 R l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v 0 J j Q t 9 C 8 0 L X Q v d C 1 0 L 3 Q v d G L 0 L k g 0 Y L Q u N C / L n v Q o d C + 0 L f Q t N C w 0 L 3 Q v i w x M 3 0 m c X V v d D s s J n F 1 b 3 Q 7 U 2 V j d G l v b j E v d G l t Z W x v Z 1 9 3 a X R o X 3 B y b 2 p l Y 3 R f Y 2 9 k Z S / Q m N C 3 0 L z Q t d C 9 0 L X Q v d C 9 0 Y v Q u S D R g t C 4 0 L 8 u e 9 C h 0 Y L Q s N G C 0 Y P R g S w x N H 0 m c X V v d D s s J n F 1 b 3 Q 7 U 2 V j d G l v b j E v d G l t Z W x v Z 1 9 3 a X R o X 3 B y b 2 p l Y 3 R f Y 2 9 k Z S / Q m N C 3 0 L z Q t d C 9 0 L X Q v d C 9 0 Y v Q u S D R g t C 4 0 L 8 u e 9 C i 0 Y D Q t d C 6 0 L X R g C w x N X 0 m c X V v d D s s J n F 1 b 3 Q 7 U 2 V j d G l v b j E v d G l t Z W x v Z 1 9 3 a X R o X 3 B y b 2 p l Y 3 R f Y 2 9 k Z S / Q m N C 3 0 L z Q t d C 9 0 L X Q v d C 9 0 Y v Q u S D R g t C 4 0 L 8 u e 9 C t 0 Y L Q s N C / L D E 2 f S Z x d W 9 0 O y w m c X V v d D t T Z W N 0 a W 9 u M S 9 0 a W 1 l b G 9 n X 3 d p d G h f c H J v a m V j d F 9 j b 2 R l L 9 C Y 0 L f Q v N C 1 0 L 3 Q t d C 9 0 L 3 R i 9 C 5 I N G C 0 L j Q v y 5 7 0 J r Q s N G C 0 L X Q s 9 C + 0 Y D Q u N G P L D E 3 f S Z x d W 9 0 O y w m c X V v d D t T Z W N 0 a W 9 u M S 9 0 a W 1 l b G 9 n X 3 d p d G h f c H J v a m V j d F 9 j b 2 R l L 9 C Y 0 L f Q v N C 1 0 L 3 Q t d C 9 0 L 3 R i 9 C 5 I N G C 0 L j Q v y 5 7 U 3 V i d G F z a 3 M g S U Q s M T h 9 J n F 1 b 3 Q 7 L C Z x d W 9 0 O 1 N l Y 3 R p b 2 4 x L 3 R p b W V s b 2 d f d 2 l 0 a F 9 w c m 9 q Z W N 0 X 2 N v Z G U v 0 J j Q t 9 C 8 0 L X Q v d C 1 0 L 3 Q v d G L 0 L k g 0 Y L Q u N C / L n v Q n 9 G A 0 L j Q v t G A 0 L j R g t C 1 0 Y I s M T l 9 J n F 1 b 3 Q 7 L C Z x d W 9 0 O 1 N l Y 3 R p b 2 4 x L 3 R p b W V s b 2 d f d 2 l 0 a F 9 w c m 9 q Z W N 0 X 2 N v Z G U v 0 J j Q t 9 C 8 0 L X Q v d C 1 0 L 3 Q v d G L 0 L k g 0 Y L Q u N C / L n v Q k 9 C + 0 Y L Q v t C y 0 L 3 Q v t G B 0 Y L R j C w y M H 0 m c X V v d D s s J n F 1 b 3 Q 7 U 2 V j d G l v b j E v d G l t Z W x v Z 1 9 3 a X R o X 3 B y b 2 p l Y 3 R f Y 2 9 k Z S / Q m N C 3 0 L z Q t d C 9 0 L X Q v d C 9 0 Y v Q u S D R g t C 4 0 L 8 u e 9 C d 0 L 7 Q v N C 1 0 Y A g 0 J f Q s N C 0 0 L D R h 9 C 4 L D I x f S Z x d W 9 0 O y w m c X V v d D t T Z W N 0 a W 9 u M S 9 0 a W 1 l b G 9 n X 3 d p d G h f c H J v a m V j d F 9 j b 2 R l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v 0 J j Q t 9 C 8 0 L X Q v d C 1 0 L 3 Q v d G L 0 L k g 0 Y L Q u N C / L n v Q m t C + 0 L Q g 0 J / R g N C + 0 L X Q u t G C 0 L A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L C Z x d W 9 0 O 9 C a 0 L 7 Q t C D Q n d C w 0 L / R g N C w 0 L L Q u 9 C 1 0 L 3 Q u N G P J n F 1 b 3 Q 7 L C Z x d W 9 0 O 9 C a 0 L 7 Q t C D Q n 9 G A 0 L 7 Q t d C 6 0 Y L Q s C Z x d W 9 0 O 1 0 i I C 8 + P E V u d H J 5 I F R 5 c G U 9 I k Z p b G x D b 2 x 1 b W 5 U e X B l c y I g V m F s d W U 9 I n N C Z 2 t H Q m d Z R 0 J R W U d C Z 1 l H Q m d j R 0 J n W U d C Z 1 l H Q X d Z R y I g L z 4 8 R W 5 0 c n k g V H l w Z T 0 i R m l s b E x h c 3 R V c G R h d G V k I i B W Y W x 1 Z T 0 i Z D I w M j M t M T E t M j B U M j E 6 M D A 6 N D Y u N j E 4 M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E y I i A v P j x F b n R y e S B U e X B l P S J B Z G R l Z F R v R G F 0 Y U 1 v Z G V s I i B W Y W x 1 Z T 0 i b D A i I C 8 + P E V u d H J 5 I F R 5 c G U 9 I l F 1 Z X J 5 S U Q i I F Z h b H V l P S J z Y j k 5 Y T J l M W Y t Z W Y y O C 0 0 Y z l m L W I w O T U t Y m N m Z G E w M m M 4 N D U x I i A v P j w v U 3 R h Y m x l R W 5 0 c m l l c z 4 8 L 0 l 0 Z W 0 + P E l 0 Z W 0 + P E l 0 Z W 1 M b 2 N h d G l v b j 4 8 S X R l b V R 5 c G U + R m 9 y b X V s Y T w v S X R l b V R 5 c G U + P E l 0 Z W 1 Q Y X R o P l N l Y 3 R p b 2 4 x L 3 R p b W V s b 2 d f d 2 l 0 a F 9 w c m 9 q Z W N 0 X 2 N v Z G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z O D o x N y 4 4 M D E 5 M z U 2 W i I g L z 4 8 R W 5 0 c n k g V H l w Z T 0 i R m l s b E N v b H V t b l R 5 c G V z I i B W Y W x 1 Z T 0 i c 0 J n a 0 d C Z 1 l H Q l F Z R 0 J n W U d C Z 2 N H Q m d Z R 0 J n W U d B d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s s J n F 1 b 3 Q 7 0 J r Q v t C 0 I N C f 0 Y D Q v t C 1 0 L r R g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d f d 2 l 0 a F 9 w c m 9 q Z W N 0 X 2 N v Z G U g K D I p L 9 C Y 0 L f Q v N C 1 0 L 3 Q t d C 9 0 L 3 R i 9 C 5 I N G C 0 L j Q v y 5 7 0 J / R g N C + 0 L X Q u t G C L D B 9 J n F 1 b 3 Q 7 L C Z x d W 9 0 O 1 N l Y 3 R p b 2 4 x L 3 R p b W V s b 2 d f d 2 l 0 a F 9 w c m 9 q Z W N 0 X 2 N v Z G U g K D I p L 9 C Y 0 L f Q v N C 1 0 L 3 Q t d C 9 0 L 3 R i 9 C 5 I N G C 0 L j Q v y 5 7 0 J T Q s N G C 0 L A s M X 0 m c X V v d D s s J n F 1 b 3 Q 7 U 2 V j d G l v b j E v d G l t Z W x v Z 1 9 3 a X R o X 3 B y b 2 p l Y 3 R f Y 2 9 k Z S A o M i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i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i k v 0 J j Q t 9 C 8 0 L X Q v d C 1 0 L 3 Q v d G L 0 L k g 0 Y L Q u N C / L n v Q l 9 C w 0 L T Q s N G H 0 L A s N H 0 m c X V v d D s s J n F 1 b 3 Q 7 U 2 V j d G l v b j E v d G l t Z W x v Z 1 9 3 a X R o X 3 B y b 2 p l Y 3 R f Y 2 9 k Z S A o M i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I p L 9 C Y 0 L f Q v N C 1 0 L 3 Q t d C 9 0 L 3 R i 9 C 5 I N G C 0 L j Q v y 5 7 0 Y f Q s N G B K N C w L N C + 0 L I p L D Z 9 J n F 1 b 3 Q 7 L C Z x d W 9 0 O 1 N l Y 3 R p b 2 4 x L 3 R p b W V s b 2 d f d 2 l 0 a F 9 w c m 9 q Z W N 0 X 2 N v Z G U g K D I p L 9 C Y 0 L f Q v N C 1 0 L 3 Q t d C 9 0 L 3 R i 9 C 5 I N G C 0 L j Q v y 5 7 0 J j Q v d C 4 0 Y b Q u N C w 0 Y L Q v t G A L D d 9 J n F 1 b 3 Q 7 L C Z x d W 9 0 O 1 N l Y 3 R p b 2 4 x L 3 R p b W V s b 2 d f d 2 l 0 a F 9 w c m 9 q Z W N 0 X 2 N v Z G U g K D I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i k v 0 J j Q t 9 C 8 0 L X Q v d C 1 0 L 3 Q v d G L 0 L k g 0 Y L Q u N C / L n v Q n d C w 0 L f Q v d C w 0 Y f Q t d C 9 0 L A s O X 0 m c X V v d D s s J n F 1 b 3 Q 7 U 2 V j d G l v b j E v d G l t Z W x v Z 1 9 3 a X R o X 3 B y b 2 p l Y 3 R f Y 2 9 k Z S A o M i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y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I p L 9 C Y 0 L f Q v N C 1 0 L 3 Q t d C 9 0 L 3 R i 9 C 5 I N G C 0 L j Q v y 5 7 0 K H Q v t C 3 0 L T Q s N C 9 0 L 4 s M T N 9 J n F 1 b 3 Q 7 L C Z x d W 9 0 O 1 N l Y 3 R p b 2 4 x L 3 R p b W V s b 2 d f d 2 l 0 a F 9 w c m 9 q Z W N 0 X 2 N v Z G U g K D I p L 9 C Y 0 L f Q v N C 1 0 L 3 Q t d C 9 0 L 3 R i 9 C 5 I N G C 0 L j Q v y 5 7 0 K H R g t C w 0 Y L R g 9 G B L D E 0 f S Z x d W 9 0 O y w m c X V v d D t T Z W N 0 a W 9 u M S 9 0 a W 1 l b G 9 n X 3 d p d G h f c H J v a m V j d F 9 j b 2 R l I C g y K S / Q m N C 3 0 L z Q t d C 9 0 L X Q v d C 9 0 Y v Q u S D R g t C 4 0 L 8 u e 9 C i 0 Y D Q t d C 6 0 L X R g C w x N X 0 m c X V v d D s s J n F 1 b 3 Q 7 U 2 V j d G l v b j E v d G l t Z W x v Z 1 9 3 a X R o X 3 B y b 2 p l Y 3 R f Y 2 9 k Z S A o M i k v 0 J j Q t 9 C 8 0 L X Q v d C 1 0 L 3 Q v d G L 0 L k g 0 Y L Q u N C / L n v Q r d G C 0 L D Q v y w x N n 0 m c X V v d D s s J n F 1 b 3 Q 7 U 2 V j d G l v b j E v d G l t Z W x v Z 1 9 3 a X R o X 3 B y b 2 p l Y 3 R f Y 2 9 k Z S A o M i k v 0 J j Q t 9 C 8 0 L X Q v d C 1 0 L 3 Q v d G L 0 L k g 0 Y L Q u N C / L n v Q m t C w 0 Y L Q t d C z 0 L 7 R g N C 4 0 Y 8 s M T d 9 J n F 1 b 3 Q 7 L C Z x d W 9 0 O 1 N l Y 3 R p b 2 4 x L 3 R p b W V s b 2 d f d 2 l 0 a F 9 w c m 9 q Z W N 0 X 2 N v Z G U g K D I p L 9 C Y 0 L f Q v N C 1 0 L 3 Q t d C 9 0 L 3 R i 9 C 5 I N G C 0 L j Q v y 5 7 U 3 V i d G F z a 3 M g S U Q s M T h 9 J n F 1 b 3 Q 7 L C Z x d W 9 0 O 1 N l Y 3 R p b 2 4 x L 3 R p b W V s b 2 d f d 2 l 0 a F 9 w c m 9 q Z W N 0 X 2 N v Z G U g K D I p L 9 C Y 0 L f Q v N C 1 0 L 3 Q t d C 9 0 L 3 R i 9 C 5 I N G C 0 L j Q v y 5 7 0 J / R g N C 4 0 L 7 R g N C 4 0 Y L Q t d G C L D E 5 f S Z x d W 9 0 O y w m c X V v d D t T Z W N 0 a W 9 u M S 9 0 a W 1 l b G 9 n X 3 d p d G h f c H J v a m V j d F 9 j b 2 R l I C g y K S / Q m N C 3 0 L z Q t d C 9 0 L X Q v d C 9 0 Y v Q u S D R g t C 4 0 L 8 u e 9 C T 0 L 7 R g t C + 0 L L Q v d C + 0 Y H R g t G M L D I w f S Z x d W 9 0 O y w m c X V v d D t T Z W N 0 a W 9 u M S 9 0 a W 1 l b G 9 n X 3 d p d G h f c H J v a m V j d F 9 j b 2 R l I C g y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y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y K S / Q m N C 3 0 L z Q t d C 9 0 L X Q v d C 9 0 Y v Q u S D R g t C 4 0 L 8 u e 9 C a 0 L 7 Q t C D Q n 9 G A 0 L 7 Q t d C 6 0 Y L Q s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p b W V s b 2 d f d 2 l 0 a F 9 w c m 9 q Z W N 0 X 2 N v Z G U g K D I p L 9 C Y 0 L f Q v N C 1 0 L 3 Q t d C 9 0 L 3 R i 9 C 5 I N G C 0 L j Q v y 5 7 0 J / R g N C + 0 L X Q u t G C L D B 9 J n F 1 b 3 Q 7 L C Z x d W 9 0 O 1 N l Y 3 R p b 2 4 x L 3 R p b W V s b 2 d f d 2 l 0 a F 9 w c m 9 q Z W N 0 X 2 N v Z G U g K D I p L 9 C Y 0 L f Q v N C 1 0 L 3 Q t d C 9 0 L 3 R i 9 C 5 I N G C 0 L j Q v y 5 7 0 J T Q s N G C 0 L A s M X 0 m c X V v d D s s J n F 1 b 3 Q 7 U 2 V j d G l v b j E v d G l t Z W x v Z 1 9 3 a X R o X 3 B y b 2 p l Y 3 R f Y 2 9 k Z S A o M i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i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i k v 0 J j Q t 9 C 8 0 L X Q v d C 1 0 L 3 Q v d G L 0 L k g 0 Y L Q u N C / L n v Q l 9 C w 0 L T Q s N G H 0 L A s N H 0 m c X V v d D s s J n F 1 b 3 Q 7 U 2 V j d G l v b j E v d G l t Z W x v Z 1 9 3 a X R o X 3 B y b 2 p l Y 3 R f Y 2 9 k Z S A o M i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I p L 9 C Y 0 L f Q v N C 1 0 L 3 Q t d C 9 0 L 3 R i 9 C 5 I N G C 0 L j Q v y 5 7 0 Y f Q s N G B K N C w L N C + 0 L I p L D Z 9 J n F 1 b 3 Q 7 L C Z x d W 9 0 O 1 N l Y 3 R p b 2 4 x L 3 R p b W V s b 2 d f d 2 l 0 a F 9 w c m 9 q Z W N 0 X 2 N v Z G U g K D I p L 9 C Y 0 L f Q v N C 1 0 L 3 Q t d C 9 0 L 3 R i 9 C 5 I N G C 0 L j Q v y 5 7 0 J j Q v d C 4 0 Y b Q u N C w 0 Y L Q v t G A L D d 9 J n F 1 b 3 Q 7 L C Z x d W 9 0 O 1 N l Y 3 R p b 2 4 x L 3 R p b W V s b 2 d f d 2 l 0 a F 9 w c m 9 q Z W N 0 X 2 N v Z G U g K D I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i k v 0 J j Q t 9 C 8 0 L X Q v d C 1 0 L 3 Q v d G L 0 L k g 0 Y L Q u N C / L n v Q n d C w 0 L f Q v d C w 0 Y f Q t d C 9 0 L A s O X 0 m c X V v d D s s J n F 1 b 3 Q 7 U 2 V j d G l v b j E v d G l t Z W x v Z 1 9 3 a X R o X 3 B y b 2 p l Y 3 R f Y 2 9 k Z S A o M i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y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I p L 9 C Y 0 L f Q v N C 1 0 L 3 Q t d C 9 0 L 3 R i 9 C 5 I N G C 0 L j Q v y 5 7 0 K H Q v t C 3 0 L T Q s N C 9 0 L 4 s M T N 9 J n F 1 b 3 Q 7 L C Z x d W 9 0 O 1 N l Y 3 R p b 2 4 x L 3 R p b W V s b 2 d f d 2 l 0 a F 9 w c m 9 q Z W N 0 X 2 N v Z G U g K D I p L 9 C Y 0 L f Q v N C 1 0 L 3 Q t d C 9 0 L 3 R i 9 C 5 I N G C 0 L j Q v y 5 7 0 K H R g t C w 0 Y L R g 9 G B L D E 0 f S Z x d W 9 0 O y w m c X V v d D t T Z W N 0 a W 9 u M S 9 0 a W 1 l b G 9 n X 3 d p d G h f c H J v a m V j d F 9 j b 2 R l I C g y K S / Q m N C 3 0 L z Q t d C 9 0 L X Q v d C 9 0 Y v Q u S D R g t C 4 0 L 8 u e 9 C i 0 Y D Q t d C 6 0 L X R g C w x N X 0 m c X V v d D s s J n F 1 b 3 Q 7 U 2 V j d G l v b j E v d G l t Z W x v Z 1 9 3 a X R o X 3 B y b 2 p l Y 3 R f Y 2 9 k Z S A o M i k v 0 J j Q t 9 C 8 0 L X Q v d C 1 0 L 3 Q v d G L 0 L k g 0 Y L Q u N C / L n v Q r d G C 0 L D Q v y w x N n 0 m c X V v d D s s J n F 1 b 3 Q 7 U 2 V j d G l v b j E v d G l t Z W x v Z 1 9 3 a X R o X 3 B y b 2 p l Y 3 R f Y 2 9 k Z S A o M i k v 0 J j Q t 9 C 8 0 L X Q v d C 1 0 L 3 Q v d G L 0 L k g 0 Y L Q u N C / L n v Q m t C w 0 Y L Q t d C z 0 L 7 R g N C 4 0 Y 8 s M T d 9 J n F 1 b 3 Q 7 L C Z x d W 9 0 O 1 N l Y 3 R p b 2 4 x L 3 R p b W V s b 2 d f d 2 l 0 a F 9 w c m 9 q Z W N 0 X 2 N v Z G U g K D I p L 9 C Y 0 L f Q v N C 1 0 L 3 Q t d C 9 0 L 3 R i 9 C 5 I N G C 0 L j Q v y 5 7 U 3 V i d G F z a 3 M g S U Q s M T h 9 J n F 1 b 3 Q 7 L C Z x d W 9 0 O 1 N l Y 3 R p b 2 4 x L 3 R p b W V s b 2 d f d 2 l 0 a F 9 w c m 9 q Z W N 0 X 2 N v Z G U g K D I p L 9 C Y 0 L f Q v N C 1 0 L 3 Q t d C 9 0 L 3 R i 9 C 5 I N G C 0 L j Q v y 5 7 0 J / R g N C 4 0 L 7 R g N C 4 0 Y L Q t d G C L D E 5 f S Z x d W 9 0 O y w m c X V v d D t T Z W N 0 a W 9 u M S 9 0 a W 1 l b G 9 n X 3 d p d G h f c H J v a m V j d F 9 j b 2 R l I C g y K S / Q m N C 3 0 L z Q t d C 9 0 L X Q v d C 9 0 Y v Q u S D R g t C 4 0 L 8 u e 9 C T 0 L 7 R g t C + 0 L L Q v d C + 0 Y H R g t G M L D I w f S Z x d W 9 0 O y w m c X V v d D t T Z W N 0 a W 9 u M S 9 0 a W 1 l b G 9 n X 3 d p d G h f c H J v a m V j d F 9 j b 2 R l I C g y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y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y K S / Q m N C 3 0 L z Q t d C 9 0 L X Q v d C 9 0 Y v Q u S D R g t C 4 0 L 8 u e 9 C a 0 L 7 Q t C D Q n 9 G A 0 L 7 Q t d C 6 0 Y L Q s C w y M 3 0 m c X V v d D t d L C Z x d W 9 0 O 1 J l b G F 0 a W 9 u c 2 h p c E l u Z m 8 m c X V v d D s 6 W 1 1 9 I i A v P j x F b n R y e S B U e X B l P S J R d W V y e U l E I i B W Y W x 1 Z T 0 i c 2 Q 2 M 2 Q z M j R k L T N i M z c t N D U 2 N C 1 h N z Y y L T d i Y z Y w M T Q 0 Y T M 5 N y I g L z 4 8 L 1 N 0 Y W J s Z U V u d H J p Z X M + P C 9 J d G V t P j x J d G V t P j x J d G V t T G 9 j Y X R p b 2 4 + P E l 0 Z W 1 U e X B l P k Z v c m 1 1 b G E 8 L 0 l 0 Z W 1 U e X B l P j x J d G V t U G F 0 a D 5 T Z W N 0 a W 9 u M S 9 0 a W 1 l b G 9 n X 3 d p d G h f c H J v a m V j d F 9 j b 2 R l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t Z W x v Z 1 9 3 a X R o X 3 B y b 2 p l Y 3 R f Y 2 9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0 M z o x N i 4 z O T g 5 M D E y W i I g L z 4 8 R W 5 0 c n k g V H l w Z T 0 i R m l s b E N v b H V t b l R 5 c G V z I i B W Y W x 1 Z T 0 i c 0 J n a 0 d C Z 1 l H Q l F Z R 0 J n W U d C Z 2 N H Q m d Z R 0 J n W U d B d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s s J n F 1 b 3 Q 7 0 J r Q v t C 0 I N C f 0 Y D Q v t C 1 0 L r R g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d f d 2 l 0 a F 9 w c m 9 q Z W N 0 X 2 N v Z G U g K D M p L 9 C Y 0 L f Q v N C 1 0 L 3 Q t d C 9 0 L 3 R i 9 C 5 I N G C 0 L j Q v y 5 7 0 J / R g N C + 0 L X Q u t G C L D B 9 J n F 1 b 3 Q 7 L C Z x d W 9 0 O 1 N l Y 3 R p b 2 4 x L 3 R p b W V s b 2 d f d 2 l 0 a F 9 w c m 9 q Z W N 0 X 2 N v Z G U g K D M p L 9 C Y 0 L f Q v N C 1 0 L 3 Q t d C 9 0 L 3 R i 9 C 5 I N G C 0 L j Q v y 5 7 0 J T Q s N G C 0 L A s M X 0 m c X V v d D s s J n F 1 b 3 Q 7 U 2 V j d G l v b j E v d G l t Z W x v Z 1 9 3 a X R o X 3 B y b 2 p l Y 3 R f Y 2 9 k Z S A o M y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y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y k v 0 J j Q t 9 C 8 0 L X Q v d C 1 0 L 3 Q v d G L 0 L k g 0 Y L Q u N C / L n v Q l 9 C w 0 L T Q s N G H 0 L A s N H 0 m c X V v d D s s J n F 1 b 3 Q 7 U 2 V j d G l v b j E v d G l t Z W x v Z 1 9 3 a X R o X 3 B y b 2 p l Y 3 R f Y 2 9 k Z S A o M y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M p L 9 C Y 0 L f Q v N C 1 0 L 3 Q t d C 9 0 L 3 R i 9 C 5 I N G C 0 L j Q v y 5 7 0 Y f Q s N G B K N C w L N C + 0 L I p L D Z 9 J n F 1 b 3 Q 7 L C Z x d W 9 0 O 1 N l Y 3 R p b 2 4 x L 3 R p b W V s b 2 d f d 2 l 0 a F 9 w c m 9 q Z W N 0 X 2 N v Z G U g K D M p L 9 C Y 0 L f Q v N C 1 0 L 3 Q t d C 9 0 L 3 R i 9 C 5 I N G C 0 L j Q v y 5 7 0 J j Q v d C 4 0 Y b Q u N C w 0 Y L Q v t G A L D d 9 J n F 1 b 3 Q 7 L C Z x d W 9 0 O 1 N l Y 3 R p b 2 4 x L 3 R p b W V s b 2 d f d 2 l 0 a F 9 w c m 9 q Z W N 0 X 2 N v Z G U g K D M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y k v 0 J j Q t 9 C 8 0 L X Q v d C 1 0 L 3 Q v d G L 0 L k g 0 Y L Q u N C / L n v Q n d C w 0 L f Q v d C w 0 Y f Q t d C 9 0 L A s O X 0 m c X V v d D s s J n F 1 b 3 Q 7 U 2 V j d G l v b j E v d G l t Z W x v Z 1 9 3 a X R o X 3 B y b 2 p l Y 3 R f Y 2 9 k Z S A o M y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z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M p L 9 C Y 0 L f Q v N C 1 0 L 3 Q t d C 9 0 L 3 R i 9 C 5 I N G C 0 L j Q v y 5 7 0 K H Q v t C 3 0 L T Q s N C 9 0 L 4 s M T N 9 J n F 1 b 3 Q 7 L C Z x d W 9 0 O 1 N l Y 3 R p b 2 4 x L 3 R p b W V s b 2 d f d 2 l 0 a F 9 w c m 9 q Z W N 0 X 2 N v Z G U g K D M p L 9 C Y 0 L f Q v N C 1 0 L 3 Q t d C 9 0 L 3 R i 9 C 5 I N G C 0 L j Q v y 5 7 0 K H R g t C w 0 Y L R g 9 G B L D E 0 f S Z x d W 9 0 O y w m c X V v d D t T Z W N 0 a W 9 u M S 9 0 a W 1 l b G 9 n X 3 d p d G h f c H J v a m V j d F 9 j b 2 R l I C g z K S / Q m N C 3 0 L z Q t d C 9 0 L X Q v d C 9 0 Y v Q u S D R g t C 4 0 L 8 u e 9 C i 0 Y D Q t d C 6 0 L X R g C w x N X 0 m c X V v d D s s J n F 1 b 3 Q 7 U 2 V j d G l v b j E v d G l t Z W x v Z 1 9 3 a X R o X 3 B y b 2 p l Y 3 R f Y 2 9 k Z S A o M y k v 0 J j Q t 9 C 8 0 L X Q v d C 1 0 L 3 Q v d G L 0 L k g 0 Y L Q u N C / L n v Q r d G C 0 L D Q v y w x N n 0 m c X V v d D s s J n F 1 b 3 Q 7 U 2 V j d G l v b j E v d G l t Z W x v Z 1 9 3 a X R o X 3 B y b 2 p l Y 3 R f Y 2 9 k Z S A o M y k v 0 J j Q t 9 C 8 0 L X Q v d C 1 0 L 3 Q v d G L 0 L k g 0 Y L Q u N C / L n v Q m t C w 0 Y L Q t d C z 0 L 7 R g N C 4 0 Y 8 s M T d 9 J n F 1 b 3 Q 7 L C Z x d W 9 0 O 1 N l Y 3 R p b 2 4 x L 3 R p b W V s b 2 d f d 2 l 0 a F 9 w c m 9 q Z W N 0 X 2 N v Z G U g K D M p L 9 C Y 0 L f Q v N C 1 0 L 3 Q t d C 9 0 L 3 R i 9 C 5 I N G C 0 L j Q v y 5 7 U 3 V i d G F z a 3 M g S U Q s M T h 9 J n F 1 b 3 Q 7 L C Z x d W 9 0 O 1 N l Y 3 R p b 2 4 x L 3 R p b W V s b 2 d f d 2 l 0 a F 9 w c m 9 q Z W N 0 X 2 N v Z G U g K D M p L 9 C Y 0 L f Q v N C 1 0 L 3 Q t d C 9 0 L 3 R i 9 C 5 I N G C 0 L j Q v y 5 7 0 J / R g N C 4 0 L 7 R g N C 4 0 Y L Q t d G C L D E 5 f S Z x d W 9 0 O y w m c X V v d D t T Z W N 0 a W 9 u M S 9 0 a W 1 l b G 9 n X 3 d p d G h f c H J v a m V j d F 9 j b 2 R l I C g z K S / Q m N C 3 0 L z Q t d C 9 0 L X Q v d C 9 0 Y v Q u S D R g t C 4 0 L 8 u e 9 C T 0 L 7 R g t C + 0 L L Q v d C + 0 Y H R g t G M L D I w f S Z x d W 9 0 O y w m c X V v d D t T Z W N 0 a W 9 u M S 9 0 a W 1 l b G 9 n X 3 d p d G h f c H J v a m V j d F 9 j b 2 R l I C g z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z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z K S / Q m N C 3 0 L z Q t d C 9 0 L X Q v d C 9 0 Y v Q u S D R g t C 4 0 L 8 u e 9 C a 0 L 7 Q t C D Q n 9 G A 0 L 7 Q t d C 6 0 Y L Q s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p b W V s b 2 d f d 2 l 0 a F 9 w c m 9 q Z W N 0 X 2 N v Z G U g K D M p L 9 C Y 0 L f Q v N C 1 0 L 3 Q t d C 9 0 L 3 R i 9 C 5 I N G C 0 L j Q v y 5 7 0 J / R g N C + 0 L X Q u t G C L D B 9 J n F 1 b 3 Q 7 L C Z x d W 9 0 O 1 N l Y 3 R p b 2 4 x L 3 R p b W V s b 2 d f d 2 l 0 a F 9 w c m 9 q Z W N 0 X 2 N v Z G U g K D M p L 9 C Y 0 L f Q v N C 1 0 L 3 Q t d C 9 0 L 3 R i 9 C 5 I N G C 0 L j Q v y 5 7 0 J T Q s N G C 0 L A s M X 0 m c X V v d D s s J n F 1 b 3 Q 7 U 2 V j d G l v b j E v d G l t Z W x v Z 1 9 3 a X R o X 3 B y b 2 p l Y 3 R f Y 2 9 k Z S A o M y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y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y k v 0 J j Q t 9 C 8 0 L X Q v d C 1 0 L 3 Q v d G L 0 L k g 0 Y L Q u N C / L n v Q l 9 C w 0 L T Q s N G H 0 L A s N H 0 m c X V v d D s s J n F 1 b 3 Q 7 U 2 V j d G l v b j E v d G l t Z W x v Z 1 9 3 a X R o X 3 B y b 2 p l Y 3 R f Y 2 9 k Z S A o M y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M p L 9 C Y 0 L f Q v N C 1 0 L 3 Q t d C 9 0 L 3 R i 9 C 5 I N G C 0 L j Q v y 5 7 0 Y f Q s N G B K N C w L N C + 0 L I p L D Z 9 J n F 1 b 3 Q 7 L C Z x d W 9 0 O 1 N l Y 3 R p b 2 4 x L 3 R p b W V s b 2 d f d 2 l 0 a F 9 w c m 9 q Z W N 0 X 2 N v Z G U g K D M p L 9 C Y 0 L f Q v N C 1 0 L 3 Q t d C 9 0 L 3 R i 9 C 5 I N G C 0 L j Q v y 5 7 0 J j Q v d C 4 0 Y b Q u N C w 0 Y L Q v t G A L D d 9 J n F 1 b 3 Q 7 L C Z x d W 9 0 O 1 N l Y 3 R p b 2 4 x L 3 R p b W V s b 2 d f d 2 l 0 a F 9 w c m 9 q Z W N 0 X 2 N v Z G U g K D M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y k v 0 J j Q t 9 C 8 0 L X Q v d C 1 0 L 3 Q v d G L 0 L k g 0 Y L Q u N C / L n v Q n d C w 0 L f Q v d C w 0 Y f Q t d C 9 0 L A s O X 0 m c X V v d D s s J n F 1 b 3 Q 7 U 2 V j d G l v b j E v d G l t Z W x v Z 1 9 3 a X R o X 3 B y b 2 p l Y 3 R f Y 2 9 k Z S A o M y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z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M p L 9 C Y 0 L f Q v N C 1 0 L 3 Q t d C 9 0 L 3 R i 9 C 5 I N G C 0 L j Q v y 5 7 0 K H Q v t C 3 0 L T Q s N C 9 0 L 4 s M T N 9 J n F 1 b 3 Q 7 L C Z x d W 9 0 O 1 N l Y 3 R p b 2 4 x L 3 R p b W V s b 2 d f d 2 l 0 a F 9 w c m 9 q Z W N 0 X 2 N v Z G U g K D M p L 9 C Y 0 L f Q v N C 1 0 L 3 Q t d C 9 0 L 3 R i 9 C 5 I N G C 0 L j Q v y 5 7 0 K H R g t C w 0 Y L R g 9 G B L D E 0 f S Z x d W 9 0 O y w m c X V v d D t T Z W N 0 a W 9 u M S 9 0 a W 1 l b G 9 n X 3 d p d G h f c H J v a m V j d F 9 j b 2 R l I C g z K S / Q m N C 3 0 L z Q t d C 9 0 L X Q v d C 9 0 Y v Q u S D R g t C 4 0 L 8 u e 9 C i 0 Y D Q t d C 6 0 L X R g C w x N X 0 m c X V v d D s s J n F 1 b 3 Q 7 U 2 V j d G l v b j E v d G l t Z W x v Z 1 9 3 a X R o X 3 B y b 2 p l Y 3 R f Y 2 9 k Z S A o M y k v 0 J j Q t 9 C 8 0 L X Q v d C 1 0 L 3 Q v d G L 0 L k g 0 Y L Q u N C / L n v Q r d G C 0 L D Q v y w x N n 0 m c X V v d D s s J n F 1 b 3 Q 7 U 2 V j d G l v b j E v d G l t Z W x v Z 1 9 3 a X R o X 3 B y b 2 p l Y 3 R f Y 2 9 k Z S A o M y k v 0 J j Q t 9 C 8 0 L X Q v d C 1 0 L 3 Q v d G L 0 L k g 0 Y L Q u N C / L n v Q m t C w 0 Y L Q t d C z 0 L 7 R g N C 4 0 Y 8 s M T d 9 J n F 1 b 3 Q 7 L C Z x d W 9 0 O 1 N l Y 3 R p b 2 4 x L 3 R p b W V s b 2 d f d 2 l 0 a F 9 w c m 9 q Z W N 0 X 2 N v Z G U g K D M p L 9 C Y 0 L f Q v N C 1 0 L 3 Q t d C 9 0 L 3 R i 9 C 5 I N G C 0 L j Q v y 5 7 U 3 V i d G F z a 3 M g S U Q s M T h 9 J n F 1 b 3 Q 7 L C Z x d W 9 0 O 1 N l Y 3 R p b 2 4 x L 3 R p b W V s b 2 d f d 2 l 0 a F 9 w c m 9 q Z W N 0 X 2 N v Z G U g K D M p L 9 C Y 0 L f Q v N C 1 0 L 3 Q t d C 9 0 L 3 R i 9 C 5 I N G C 0 L j Q v y 5 7 0 J / R g N C 4 0 L 7 R g N C 4 0 Y L Q t d G C L D E 5 f S Z x d W 9 0 O y w m c X V v d D t T Z W N 0 a W 9 u M S 9 0 a W 1 l b G 9 n X 3 d p d G h f c H J v a m V j d F 9 j b 2 R l I C g z K S / Q m N C 3 0 L z Q t d C 9 0 L X Q v d C 9 0 Y v Q u S D R g t C 4 0 L 8 u e 9 C T 0 L 7 R g t C + 0 L L Q v d C + 0 Y H R g t G M L D I w f S Z x d W 9 0 O y w m c X V v d D t T Z W N 0 a W 9 u M S 9 0 a W 1 l b G 9 n X 3 d p d G h f c H J v a m V j d F 9 j b 2 R l I C g z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z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z K S / Q m N C 3 0 L z Q t d C 9 0 L X Q v d C 9 0 Y v Q u S D R g t C 4 0 L 8 u e 9 C a 0 L 7 Q t C D Q n 9 G A 0 L 7 Q t d C 6 0 Y L Q s C w y M 3 0 m c X V v d D t d L C Z x d W 9 0 O 1 J l b G F 0 a W 9 u c 2 h p c E l u Z m 8 m c X V v d D s 6 W 1 1 9 I i A v P j x F b n R y e S B U e X B l P S J R d W V y e U l E I i B W Y W x 1 Z T 0 i c z U w M j J k M j R j L W Z k Y T U t N D Z m M C 0 4 M G U 1 L T R m O T Q 1 N T Y 1 M T l j N S I g L z 4 8 L 1 N 0 Y W J s Z U V u d H J p Z X M + P C 9 J d G V t P j x J d G V t P j x J d G V t T G 9 j Y X R p b 2 4 + P E l 0 Z W 1 U e X B l P k Z v c m 1 1 b G E 8 L 0 l 0 Z W 1 U e X B l P j x J d G V t U G F 0 a D 5 T Z W N 0 a W 9 u M S 9 0 a W 1 l b G 9 n X 3 d p d G h f c H J v a m V j d F 9 j b 2 R l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8 9 j 2 G 2 Z U + 2 4 7 W Q G w f B W g A A A A A C A A A A A A A Q Z g A A A A E A A C A A A A A 0 c 0 f 1 A x j 1 o H 5 V D T 4 U t 0 / M T t C W G 3 E q K S W X a e C Q Q z s 8 P A A A A A A O g A A A A A I A A C A A A A A C P + + + r R 6 4 a D R g A z 2 A z T u x d U h A a w y E m m p w j F t K V s P 9 x V A A A A A 5 o D v L X r Z z M G J h S W / / P F 2 2 M W C a y O 4 z v r d M u E / z L U n Z T O L j p 4 T u 2 M z t s W y t B e Z 6 p u v l k 1 3 t p f b l X 9 Z r n z 0 h w g Q 5 w x B e r z P W y i / 4 O O t e I j C n + U A A A A D v T h b V D m Y d s v b + r x B q 5 0 m + g W F g D I l T H n t k 8 P m a B n 1 x r k 1 X L + j s X 4 I P t B L Z v N r I I n m u n 8 z 4 r 7 Q W L n x s N u e J 1 6 X 0 < / D a t a M a s h u p > 
</file>

<file path=customXml/itemProps1.xml><?xml version="1.0" encoding="utf-8"?>
<ds:datastoreItem xmlns:ds="http://schemas.openxmlformats.org/officeDocument/2006/customXml" ds:itemID="{BFF09EDB-5EC9-4FC6-8505-DF294FA69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dataupd</vt:lpstr>
      <vt:lpstr>data_updated</vt:lpstr>
      <vt:lpstr>tasks_info (2)</vt:lpstr>
      <vt:lpstr>timelog</vt:lpstr>
      <vt:lpstr>result (4)</vt:lpstr>
      <vt:lpstr>timelog (6)</vt:lpstr>
      <vt:lpstr>timelog (10)</vt:lpstr>
      <vt:lpstr>timelog_with_project_code (3)</vt:lpstr>
      <vt:lpstr>Лист2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batova</dc:creator>
  <cp:lastModifiedBy>Софья Курбатова</cp:lastModifiedBy>
  <dcterms:created xsi:type="dcterms:W3CDTF">2023-11-12T20:38:56Z</dcterms:created>
  <dcterms:modified xsi:type="dcterms:W3CDTF">2024-01-05T22:10:33Z</dcterms:modified>
</cp:coreProperties>
</file>